<f t="shared" si="17"/>
        <v>1912.35746434405</v>
      </c>
      <c r="V265" s="593">
        <f t="shared" si="18"/>
        <v>4</v>
      </c>
      <c r="W265" s="595">
        <f t="shared" si="19"/>
        <v>1912.35746434405</v>
      </c>
    </row>
    <row r="266" spans="1:23">
      <c r="A266" s="587" t="s">
        <v>261</v>
      </c>
      <c r="B266" s="587">
        <v>1</v>
      </c>
      <c r="C266" s="589">
        <v>212.66383458495201</v>
      </c>
      <c r="G266" s="587" t="s">
        <v>776</v>
      </c>
      <c r="H266" s="587" t="s">
        <v>776</v>
      </c>
      <c r="I266" s="587" t="s">
        <v>144</v>
      </c>
      <c r="J266" s="587">
        <v>444</v>
      </c>
      <c r="K266" s="589">
        <v>71761.411988057996</v>
      </c>
      <c r="L266" s="589">
        <v>161.62480177490599</v>
      </c>
      <c r="M266" s="587"/>
      <c r="T266" s="593">
        <f t="shared" si="16"/>
        <v>1</v>
      </c>
      <c r="U266" s="593">
        <f t="shared" si="17"/>
        <v>212.66383458495201</v>
      </c>
      <c r="V266" s="593">
        <f t="shared" si="18"/>
        <v>1</v>
      </c>
      <c r="W266" s="595">
        <f t="shared" si="19"/>
        <v>212.66383458495201</v>
      </c>
    </row>
    <row r="267" spans="1:23">
      <c r="A267" s="587" t="s">
        <v>262</v>
      </c>
      <c r="B267" s="587">
        <v>1</v>
      </c>
      <c r="C267" s="589">
        <v>161.51299528715299</v>
      </c>
      <c r="G267" s="587" t="s">
        <v>776</v>
      </c>
      <c r="H267" s="587" t="s">
        <v>776</v>
      </c>
      <c r="I267" s="587" t="s">
        <v>210</v>
      </c>
      <c r="J267" s="587">
        <v>23</v>
      </c>
      <c r="K267" s="589">
        <v>7394.7300535774002</v>
      </c>
      <c r="L267" s="589">
        <v>321.51000232945199</v>
      </c>
      <c r="M267" s="587"/>
      <c r="T267" s="593">
        <f t="shared" si="16"/>
        <v>1</v>
      </c>
      <c r="U267" s="593">
        <f t="shared" si="17"/>
        <v>161.51299528715299</v>
      </c>
      <c r="V267" s="593">
        <f t="shared" si="18"/>
        <v>1</v>
      </c>
      <c r="W267" s="595">
        <f t="shared" si="19"/>
        <v>161.51299528715299</v>
      </c>
    </row>
    <row r="268" spans="1:23">
      <c r="A268" s="587" t="s">
        <v>263</v>
      </c>
      <c r="B268" s="587">
        <v>2</v>
      </c>
      <c r="C268" s="589">
        <v>217.938957220243</v>
      </c>
      <c r="G268" s="587" t="s">
        <v>776</v>
      </c>
      <c r="H268" s="587" t="s">
        <v>776</v>
      </c>
      <c r="I268" s="587" t="s">
        <v>820</v>
      </c>
      <c r="J268" s="587">
        <v>10723</v>
      </c>
      <c r="K268" s="589">
        <v>1898064.6509536901</v>
      </c>
      <c r="L268" s="589">
        <v>177.008733652307</v>
      </c>
      <c r="M268" s="587"/>
      <c r="T268" s="593">
        <f t="shared" si="16"/>
        <v>2</v>
      </c>
      <c r="U268" s="593">
        <f t="shared" si="17"/>
        <v>217.938957220243</v>
      </c>
      <c r="V268" s="593">
        <f t="shared" si="18"/>
        <v>2</v>
      </c>
      <c r="W268" s="595">
        <f t="shared" si="19"/>
        <v>217.938957220243</v>
      </c>
    </row>
    <row r="269" spans="1:23">
      <c r="A269" s="587" t="s">
        <v>264</v>
      </c>
      <c r="B269" s="587">
        <v>94</v>
      </c>
      <c r="C269" s="589">
        <v>13037.686062259199</v>
      </c>
      <c r="G269" s="587" t="s">
        <v>776</v>
      </c>
      <c r="H269" s="587" t="s">
        <v>776</v>
      </c>
      <c r="I269" s="587" t="s">
        <v>195</v>
      </c>
      <c r="J269" s="587">
        <v>49</v>
      </c>
      <c r="K269" s="589">
        <v>5951.7656392176104</v>
      </c>
      <c r="L269" s="589">
        <v>121.464604881992</v>
      </c>
      <c r="M269" s="587"/>
      <c r="T269" s="593">
        <f t="shared" si="16"/>
        <v>94</v>
      </c>
      <c r="U269" s="593">
        <f t="shared" si="17"/>
        <v>13037.686062259199</v>
      </c>
      <c r="V269" s="593">
        <f t="shared" si="18"/>
        <v>94</v>
      </c>
      <c r="W269" s="595">
        <f t="shared" si="19"/>
        <v>13037.686062259199</v>
      </c>
    </row>
    <row r="270" spans="1:23">
      <c r="A270" s="587" t="s">
        <v>265</v>
      </c>
      <c r="B270" s="587">
        <v>84</v>
      </c>
      <c r="C270" s="589">
        <v>15812.1298983447</v>
      </c>
      <c r="G270" s="587" t="s">
        <v>776</v>
      </c>
      <c r="H270" s="587" t="s">
        <v>776</v>
      </c>
      <c r="I270" s="587" t="s">
        <v>115</v>
      </c>
      <c r="J270" s="587">
        <v>58</v>
      </c>
      <c r="K270" s="589">
        <v>6289.0400978940797</v>
      </c>
      <c r="L270" s="589">
        <v>108.43172582576</v>
      </c>
      <c r="M270" s="587"/>
      <c r="T270" s="593">
        <f t="shared" si="16"/>
        <v>84</v>
      </c>
      <c r="U270" s="593">
        <f t="shared" si="17"/>
        <v>15812.1298983447</v>
      </c>
      <c r="V270" s="593">
        <f t="shared" si="18"/>
        <v>84</v>
      </c>
      <c r="W270" s="595">
        <f t="shared" si="19"/>
        <v>15812.1298983447</v>
      </c>
    </row>
    <row r="271" spans="1:23">
      <c r="A271" s="587" t="s">
        <v>266</v>
      </c>
      <c r="B271" s="587">
        <v>12</v>
      </c>
      <c r="C271" s="589">
        <v>1470.7508550639</v>
      </c>
      <c r="G271" s="587" t="s">
        <v>776</v>
      </c>
      <c r="H271" s="587" t="s">
        <v>776</v>
      </c>
      <c r="I271" s="587" t="s">
        <v>100</v>
      </c>
      <c r="J271" s="587">
        <v>111</v>
      </c>
      <c r="K271" s="589">
        <v>14522.684594427399</v>
      </c>
      <c r="L271" s="589">
        <v>130.83499634619301</v>
      </c>
      <c r="M271" s="587"/>
      <c r="T271" s="593">
        <f t="shared" si="16"/>
        <v>12</v>
      </c>
      <c r="U271" s="593">
        <f t="shared" si="17"/>
        <v>1470.7508550639</v>
      </c>
      <c r="V271" s="593">
        <f t="shared" si="18"/>
        <v>12</v>
      </c>
      <c r="W271" s="595">
        <f t="shared" si="19"/>
        <v>1470.7508550639</v>
      </c>
    </row>
    <row r="272" spans="1:23">
      <c r="A272" s="587" t="s">
        <v>267</v>
      </c>
      <c r="B272" s="587">
        <v>2</v>
      </c>
      <c r="C272" s="589">
        <v>516.45470888588102</v>
      </c>
      <c r="G272" s="587" t="s">
        <v>776</v>
      </c>
      <c r="H272" s="587" t="s">
        <v>776</v>
      </c>
      <c r="I272" s="587" t="s">
        <v>179</v>
      </c>
      <c r="J272" s="587">
        <v>13</v>
      </c>
      <c r="K272" s="589">
        <v>1880.24388777482</v>
      </c>
      <c r="L272" s="589">
        <v>144.634145213447</v>
      </c>
      <c r="M272" s="587"/>
      <c r="T272" s="593">
        <f t="shared" si="16"/>
        <v>2</v>
      </c>
      <c r="U272" s="593">
        <f t="shared" si="17"/>
        <v>516.45470888588102</v>
      </c>
      <c r="V272" s="593">
        <f t="shared" si="18"/>
        <v>2</v>
      </c>
      <c r="W272" s="595">
        <f t="shared" si="19"/>
        <v>516.45470888588102</v>
      </c>
    </row>
    <row r="273" spans="1:23">
      <c r="A273" s="587" t="s">
        <v>268</v>
      </c>
      <c r="B273" s="587">
        <v>478</v>
      </c>
      <c r="C273" s="589">
        <v>105005.210844042</v>
      </c>
      <c r="G273" s="587" t="s">
        <v>776</v>
      </c>
      <c r="H273" s="587" t="s">
        <v>776</v>
      </c>
      <c r="I273" s="587" t="s">
        <v>821</v>
      </c>
      <c r="J273" s="587">
        <v>100444</v>
      </c>
      <c r="K273" s="589">
        <v>10359261.0622626</v>
      </c>
      <c r="L273" s="589">
        <v>103.134692587537</v>
      </c>
      <c r="M273" s="587"/>
      <c r="T273" s="593">
        <f t="shared" si="16"/>
        <v>478</v>
      </c>
      <c r="U273" s="593">
        <f t="shared" si="17"/>
        <v>101557.58583463699</v>
      </c>
      <c r="V273" s="593">
        <f t="shared" si="18"/>
        <v>478</v>
      </c>
      <c r="W273" s="595">
        <f t="shared" si="19"/>
        <v>101557.58583463699</v>
      </c>
    </row>
    <row r="274" spans="1:23">
      <c r="A274" s="587" t="s">
        <v>626</v>
      </c>
      <c r="B274" s="587">
        <v>359</v>
      </c>
      <c r="C274" s="589">
        <v>82968.402355221406</v>
      </c>
      <c r="G274" s="587" t="s">
        <v>776</v>
      </c>
      <c r="H274" s="587" t="s">
        <v>776</v>
      </c>
      <c r="I274" s="587" t="s">
        <v>97</v>
      </c>
      <c r="J274" s="587">
        <v>68</v>
      </c>
      <c r="K274" s="589">
        <v>10025.4328062201</v>
      </c>
      <c r="L274" s="589">
        <v>147.43283538558899</v>
      </c>
      <c r="M274" s="587"/>
      <c r="T274" s="593">
        <f t="shared" si="16"/>
        <v>359</v>
      </c>
      <c r="U274" s="593">
        <f t="shared" si="17"/>
        <v>82968.402355221406</v>
      </c>
      <c r="V274" s="593">
        <f t="shared" si="18"/>
        <v>359</v>
      </c>
      <c r="W274" s="595">
        <f t="shared" si="19"/>
        <v>82968.402355221406</v>
      </c>
    </row>
    <row r="275" spans="1:23">
      <c r="A275" s="587" t="s">
        <v>629</v>
      </c>
      <c r="B275" s="587">
        <v>1201</v>
      </c>
      <c r="C275" s="589">
        <v>130548.374373646</v>
      </c>
      <c r="G275" s="587" t="s">
        <v>776</v>
      </c>
      <c r="H275" s="587" t="s">
        <v>776</v>
      </c>
      <c r="I275" s="587" t="s">
        <v>189</v>
      </c>
      <c r="J275" s="587">
        <v>38</v>
      </c>
      <c r="K275" s="589">
        <v>15986.169827113899</v>
      </c>
      <c r="L275" s="589">
        <v>420.68867966089198</v>
      </c>
      <c r="M275" s="587"/>
      <c r="T275" s="593">
        <f t="shared" si="16"/>
        <v>1201</v>
      </c>
      <c r="U275" s="593">
        <f t="shared" si="17"/>
        <v>130548.374373646</v>
      </c>
      <c r="V275" s="593">
        <f t="shared" si="18"/>
        <v>1201</v>
      </c>
      <c r="W275" s="595">
        <f t="shared" si="19"/>
        <v>130548.374373646</v>
      </c>
    </row>
    <row r="276" spans="1:23">
      <c r="A276" s="587" t="s">
        <v>564</v>
      </c>
      <c r="B276" s="587">
        <v>2</v>
      </c>
      <c r="C276" s="589">
        <v>288.80199359771501</v>
      </c>
      <c r="G276" s="587" t="s">
        <v>776</v>
      </c>
      <c r="H276" s="587" t="s">
        <v>776</v>
      </c>
      <c r="I276" s="587" t="s">
        <v>822</v>
      </c>
      <c r="J276" s="587">
        <v>35132</v>
      </c>
      <c r="K276" s="589">
        <v>4259317.4304233203</v>
      </c>
      <c r="L276" s="589">
        <v>121.237544985293</v>
      </c>
      <c r="M276" s="587"/>
      <c r="T276" s="593">
        <f t="shared" si="16"/>
        <v>2</v>
      </c>
      <c r="U276" s="593">
        <f t="shared" si="17"/>
        <v>288.80199359771501</v>
      </c>
      <c r="V276" s="593">
        <f t="shared" si="18"/>
        <v>2</v>
      </c>
      <c r="W276" s="595">
        <f t="shared" si="19"/>
        <v>288.80199359771501</v>
      </c>
    </row>
    <row r="277" spans="1:23">
      <c r="A277" s="587" t="s">
        <v>654</v>
      </c>
      <c r="B277" s="587">
        <v>2743</v>
      </c>
      <c r="C277" s="589">
        <v>654332.18712387001</v>
      </c>
      <c r="G277" s="587" t="s">
        <v>776</v>
      </c>
      <c r="H277" s="587" t="s">
        <v>776</v>
      </c>
      <c r="I277" s="587" t="s">
        <v>591</v>
      </c>
      <c r="J277" s="587">
        <v>20</v>
      </c>
      <c r="K277" s="589">
        <v>2019.6898070054999</v>
      </c>
      <c r="L277" s="589">
        <v>100.984490350275</v>
      </c>
      <c r="M277" s="587"/>
      <c r="T277" s="593">
        <f t="shared" si="16"/>
        <v>2743</v>
      </c>
      <c r="U277" s="593">
        <f t="shared" si="17"/>
        <v>654332.18712387001</v>
      </c>
      <c r="V277" s="593">
        <f t="shared" si="18"/>
        <v>2743</v>
      </c>
      <c r="W277" s="595">
        <f t="shared" si="19"/>
        <v>654332.18712387001</v>
      </c>
    </row>
    <row r="278" spans="1:23">
      <c r="A278" s="587" t="s">
        <v>554</v>
      </c>
      <c r="B278" s="587">
        <v>12</v>
      </c>
      <c r="C278" s="589">
        <v>6322.5317687861198</v>
      </c>
      <c r="G278" s="587" t="s">
        <v>776</v>
      </c>
      <c r="H278" s="587" t="s">
        <v>776</v>
      </c>
      <c r="I278" s="587" t="s">
        <v>312</v>
      </c>
      <c r="J278" s="587">
        <v>700</v>
      </c>
      <c r="K278" s="589">
        <v>96319.045347591993</v>
      </c>
      <c r="L278" s="589">
        <v>137.598636210846</v>
      </c>
      <c r="M278" s="587"/>
      <c r="T278" s="593">
        <f t="shared" si="16"/>
        <v>12</v>
      </c>
      <c r="U278" s="593">
        <f t="shared" si="17"/>
        <v>6322.5317687861198</v>
      </c>
      <c r="V278" s="593">
        <f t="shared" si="18"/>
        <v>12</v>
      </c>
      <c r="W278" s="595">
        <f t="shared" si="19"/>
        <v>6322.5317687861198</v>
      </c>
    </row>
    <row r="279" spans="1:23">
      <c r="A279" s="587" t="s">
        <v>566</v>
      </c>
      <c r="B279" s="587">
        <v>4</v>
      </c>
      <c r="C279" s="589">
        <v>928.18698484715503</v>
      </c>
      <c r="G279" s="587" t="s">
        <v>776</v>
      </c>
      <c r="H279" s="587" t="s">
        <v>776</v>
      </c>
      <c r="I279" s="587" t="s">
        <v>285</v>
      </c>
      <c r="J279" s="587">
        <v>1</v>
      </c>
      <c r="K279" s="589">
        <v>145.83457256725001</v>
      </c>
      <c r="L279" s="589">
        <v>145.83457256725001</v>
      </c>
      <c r="M279" s="587"/>
      <c r="T279" s="593">
        <f t="shared" si="16"/>
        <v>4</v>
      </c>
      <c r="U279" s="593">
        <f t="shared" si="17"/>
        <v>928.18698484715503</v>
      </c>
      <c r="V279" s="593">
        <f t="shared" si="18"/>
        <v>4</v>
      </c>
      <c r="W279" s="595">
        <f t="shared" si="19"/>
        <v>928.18698484715503</v>
      </c>
    </row>
    <row r="280" spans="1:23">
      <c r="A280" s="587" t="s">
        <v>642</v>
      </c>
      <c r="B280" s="587">
        <v>2</v>
      </c>
      <c r="C280" s="589">
        <v>794.28564771507399</v>
      </c>
      <c r="G280" s="587" t="s">
        <v>776</v>
      </c>
      <c r="H280" s="587" t="s">
        <v>776</v>
      </c>
      <c r="I280" s="587" t="s">
        <v>592</v>
      </c>
      <c r="J280" s="587">
        <v>2544</v>
      </c>
      <c r="K280" s="589">
        <v>262967.53572293202</v>
      </c>
      <c r="L280" s="589">
        <v>103.367742029455</v>
      </c>
      <c r="M280" s="587"/>
      <c r="T280" s="593">
        <f t="shared" si="16"/>
        <v>2</v>
      </c>
      <c r="U280" s="593">
        <f t="shared" si="17"/>
        <v>794.28564771507399</v>
      </c>
      <c r="V280" s="593">
        <f t="shared" si="18"/>
        <v>2</v>
      </c>
      <c r="W280" s="595">
        <f t="shared" si="19"/>
        <v>794.28564771507399</v>
      </c>
    </row>
    <row r="281" spans="1:23">
      <c r="A281" s="587" t="s">
        <v>270</v>
      </c>
      <c r="B281" s="587">
        <v>1477</v>
      </c>
      <c r="C281" s="589">
        <v>308290.37550886598</v>
      </c>
      <c r="G281" s="587" t="s">
        <v>776</v>
      </c>
      <c r="H281" s="587" t="s">
        <v>776</v>
      </c>
      <c r="I281" s="587" t="s">
        <v>288</v>
      </c>
      <c r="J281" s="587">
        <v>107</v>
      </c>
      <c r="K281" s="589">
        <v>28472.011034279902</v>
      </c>
      <c r="L281" s="589">
        <v>266.09356106803602</v>
      </c>
      <c r="M281" s="587"/>
      <c r="T281" s="593">
        <f t="shared" si="16"/>
        <v>1477</v>
      </c>
      <c r="U281" s="593">
        <f t="shared" si="17"/>
        <v>291027.971412479</v>
      </c>
      <c r="V281" s="593">
        <f t="shared" si="18"/>
        <v>1477</v>
      </c>
      <c r="W281" s="595">
        <f t="shared" si="19"/>
        <v>291027.971412479</v>
      </c>
    </row>
    <row r="282" spans="1:23">
      <c r="A282" s="587" t="s">
        <v>271</v>
      </c>
      <c r="B282" s="587">
        <v>77</v>
      </c>
      <c r="C282" s="589">
        <v>9742.7123131041608</v>
      </c>
      <c r="G282" s="587" t="s">
        <v>776</v>
      </c>
      <c r="H282" s="587" t="s">
        <v>776</v>
      </c>
      <c r="I282" s="587" t="s">
        <v>329</v>
      </c>
      <c r="J282" s="587">
        <v>4549</v>
      </c>
      <c r="K282" s="589">
        <v>764527.23048445699</v>
      </c>
      <c r="L282" s="589">
        <v>168.06490008451499</v>
      </c>
      <c r="M282" s="587"/>
      <c r="T282" s="593">
        <f t="shared" si="16"/>
        <v>77</v>
      </c>
      <c r="U282" s="593">
        <f t="shared" si="17"/>
        <v>9742.7123131041608</v>
      </c>
      <c r="V282" s="593">
        <f t="shared" si="18"/>
        <v>77</v>
      </c>
      <c r="W282" s="595">
        <f t="shared" si="19"/>
        <v>9742.7123131041608</v>
      </c>
    </row>
    <row r="283" spans="1:23">
      <c r="A283" s="587" t="s">
        <v>641</v>
      </c>
      <c r="B283" s="587">
        <v>2</v>
      </c>
      <c r="C283" s="589">
        <v>973.10602782665501</v>
      </c>
      <c r="G283" s="587" t="s">
        <v>776</v>
      </c>
      <c r="H283" s="587" t="s">
        <v>776</v>
      </c>
      <c r="I283" s="587" t="s">
        <v>133</v>
      </c>
      <c r="J283" s="587">
        <v>79</v>
      </c>
      <c r="K283" s="589">
        <v>10705.895771920899</v>
      </c>
      <c r="L283" s="589">
        <v>135.51766799899801</v>
      </c>
      <c r="M283" s="587"/>
      <c r="T283" s="593">
        <f t="shared" si="16"/>
        <v>2</v>
      </c>
      <c r="U283" s="593">
        <f t="shared" si="17"/>
        <v>973.10602782665501</v>
      </c>
      <c r="V283" s="593">
        <f t="shared" si="18"/>
        <v>2</v>
      </c>
      <c r="W283" s="595">
        <f t="shared" si="19"/>
        <v>973.10602782665501</v>
      </c>
    </row>
    <row r="284" spans="1:23">
      <c r="A284" s="587" t="s">
        <v>272</v>
      </c>
      <c r="B284" s="587">
        <v>299</v>
      </c>
      <c r="C284" s="589">
        <v>72186.013586368994</v>
      </c>
      <c r="G284" s="587" t="s">
        <v>776</v>
      </c>
      <c r="H284" s="587" t="s">
        <v>776</v>
      </c>
      <c r="I284" s="587" t="s">
        <v>167</v>
      </c>
      <c r="J284" s="587">
        <v>22343</v>
      </c>
      <c r="K284" s="589">
        <v>2999806.7139213998</v>
      </c>
      <c r="L284" s="589">
        <v>134.261590382733</v>
      </c>
      <c r="M284" s="587"/>
      <c r="T284" s="593">
        <f t="shared" si="16"/>
        <v>299</v>
      </c>
      <c r="U284" s="593">
        <f t="shared" si="17"/>
        <v>72186.013586368994</v>
      </c>
      <c r="V284" s="593">
        <f t="shared" si="18"/>
        <v>299</v>
      </c>
      <c r="W284" s="595">
        <f t="shared" si="19"/>
        <v>72186.013586368994</v>
      </c>
    </row>
    <row r="285" spans="1:23">
      <c r="A285" s="587" t="s">
        <v>273</v>
      </c>
      <c r="B285" s="587">
        <v>3101</v>
      </c>
      <c r="C285" s="589">
        <v>311793.587985811</v>
      </c>
      <c r="G285" s="587" t="s">
        <v>776</v>
      </c>
      <c r="H285" s="587" t="s">
        <v>776</v>
      </c>
      <c r="I285" s="587" t="s">
        <v>593</v>
      </c>
      <c r="J285" s="587">
        <v>40</v>
      </c>
      <c r="K285" s="589">
        <v>9286.3429979114408</v>
      </c>
      <c r="L285" s="589">
        <v>232.15857494778601</v>
      </c>
      <c r="M285" s="587"/>
      <c r="T285" s="593">
        <f t="shared" si="16"/>
        <v>3101</v>
      </c>
      <c r="U285" s="593">
        <f t="shared" si="17"/>
        <v>311793.587985811</v>
      </c>
      <c r="V285" s="593">
        <f t="shared" si="18"/>
        <v>3101</v>
      </c>
      <c r="W285" s="595">
        <f t="shared" si="19"/>
        <v>311793.587985811</v>
      </c>
    </row>
    <row r="286" spans="1:23">
      <c r="A286" s="587" t="s">
        <v>274</v>
      </c>
      <c r="B286" s="587">
        <v>639</v>
      </c>
      <c r="C286" s="589">
        <v>120860.353785384</v>
      </c>
      <c r="G286" s="587" t="s">
        <v>776</v>
      </c>
      <c r="H286" s="587" t="s">
        <v>776</v>
      </c>
      <c r="I286" s="587" t="s">
        <v>823</v>
      </c>
      <c r="J286" s="587">
        <v>74463</v>
      </c>
      <c r="K286" s="589">
        <v>7673667.7574347202</v>
      </c>
      <c r="L286" s="589">
        <v>103.053432677098</v>
      </c>
      <c r="M286" s="587"/>
      <c r="T286" s="593">
        <f t="shared" si="16"/>
        <v>639</v>
      </c>
      <c r="U286" s="593">
        <f t="shared" si="17"/>
        <v>120860.353785384</v>
      </c>
      <c r="V286" s="593">
        <f t="shared" si="18"/>
        <v>639</v>
      </c>
      <c r="W286" s="595">
        <f t="shared" si="19"/>
        <v>120860.353785384</v>
      </c>
    </row>
    <row r="287" spans="1:23">
      <c r="A287" s="587" t="s">
        <v>275</v>
      </c>
      <c r="B287" s="587">
        <v>925</v>
      </c>
      <c r="C287" s="589">
        <v>93631.870305348901</v>
      </c>
      <c r="G287" s="587" t="s">
        <v>776</v>
      </c>
      <c r="H287" s="587" t="s">
        <v>776</v>
      </c>
      <c r="I287" s="587" t="s">
        <v>149</v>
      </c>
      <c r="J287" s="587">
        <v>152</v>
      </c>
      <c r="K287" s="589">
        <v>46414.943346136599</v>
      </c>
      <c r="L287" s="589">
        <v>305.36146938247703</v>
      </c>
      <c r="M287" s="587"/>
      <c r="T287" s="593">
        <f t="shared" si="16"/>
        <v>925</v>
      </c>
      <c r="U287" s="593">
        <f t="shared" si="17"/>
        <v>90184.245295943707</v>
      </c>
      <c r="V287" s="593">
        <f t="shared" si="18"/>
        <v>925</v>
      </c>
      <c r="W287" s="595">
        <f t="shared" si="19"/>
        <v>90184.245295943707</v>
      </c>
    </row>
    <row r="288" spans="1:23">
      <c r="A288" s="587" t="s">
        <v>276</v>
      </c>
      <c r="B288" s="587">
        <v>1970</v>
      </c>
      <c r="C288" s="589">
        <v>372618.83842017798</v>
      </c>
      <c r="G288" s="587" t="s">
        <v>776</v>
      </c>
      <c r="H288" s="587" t="s">
        <v>776</v>
      </c>
      <c r="I288" s="587" t="s">
        <v>824</v>
      </c>
      <c r="J288" s="587">
        <v>628</v>
      </c>
      <c r="K288" s="589">
        <v>131139.44292178901</v>
      </c>
      <c r="L288" s="589">
        <v>208.820768983741</v>
      </c>
      <c r="M288" s="587"/>
      <c r="T288" s="593">
        <f t="shared" si="16"/>
        <v>1970</v>
      </c>
      <c r="U288" s="593">
        <f t="shared" si="17"/>
        <v>355356.43432379002</v>
      </c>
      <c r="V288" s="593">
        <f t="shared" si="18"/>
        <v>1970</v>
      </c>
      <c r="W288" s="595">
        <f t="shared" si="19"/>
        <v>355356.43432379002</v>
      </c>
    </row>
    <row r="289" spans="1:23">
      <c r="A289" s="587" t="s">
        <v>277</v>
      </c>
      <c r="B289" s="587">
        <v>860</v>
      </c>
      <c r="C289" s="589">
        <v>122841.19801428801</v>
      </c>
      <c r="G289" s="587" t="s">
        <v>776</v>
      </c>
      <c r="H289" s="587" t="s">
        <v>776</v>
      </c>
      <c r="I289" s="587" t="s">
        <v>594</v>
      </c>
      <c r="J289" s="587">
        <v>5</v>
      </c>
      <c r="K289" s="589">
        <v>323.01219400980301</v>
      </c>
      <c r="L289" s="589">
        <v>64.602438801960602</v>
      </c>
      <c r="M289" s="587"/>
      <c r="T289" s="593">
        <f t="shared" si="16"/>
        <v>860</v>
      </c>
      <c r="U289" s="593">
        <f t="shared" si="17"/>
        <v>122841.19801428801</v>
      </c>
      <c r="V289" s="593">
        <f t="shared" si="18"/>
        <v>860</v>
      </c>
      <c r="W289" s="595">
        <f t="shared" si="19"/>
        <v>122841.19801428801</v>
      </c>
    </row>
    <row r="290" spans="1:23">
      <c r="A290" s="587" t="s">
        <v>278</v>
      </c>
      <c r="B290" s="587">
        <v>676</v>
      </c>
      <c r="C290" s="589">
        <v>65843.189058301097</v>
      </c>
      <c r="G290" s="587" t="s">
        <v>776</v>
      </c>
      <c r="H290" s="587" t="s">
        <v>776</v>
      </c>
      <c r="I290" s="587" t="s">
        <v>825</v>
      </c>
      <c r="J290" s="587">
        <v>5791</v>
      </c>
      <c r="K290" s="589">
        <v>1402271.1675446299</v>
      </c>
      <c r="L290" s="589">
        <v>242.14663573556001</v>
      </c>
      <c r="M290" s="587"/>
      <c r="T290" s="593">
        <f t="shared" si="16"/>
        <v>676</v>
      </c>
      <c r="U290" s="593">
        <f t="shared" si="17"/>
        <v>65843.189058301097</v>
      </c>
      <c r="V290" s="593">
        <f t="shared" si="18"/>
        <v>676</v>
      </c>
      <c r="W290" s="595">
        <f t="shared" si="19"/>
        <v>65843.189058301097</v>
      </c>
    </row>
    <row r="291" spans="1:23">
      <c r="A291" s="587" t="s">
        <v>279</v>
      </c>
      <c r="B291" s="587">
        <v>203548</v>
      </c>
      <c r="C291" s="589">
        <v>23704226.055840202</v>
      </c>
      <c r="G291" s="587" t="s">
        <v>776</v>
      </c>
      <c r="H291" s="587" t="s">
        <v>776</v>
      </c>
      <c r="I291" s="587" t="s">
        <v>343</v>
      </c>
      <c r="J291" s="587">
        <v>1</v>
      </c>
      <c r="K291" s="589">
        <v>231.822768994185</v>
      </c>
      <c r="L291" s="589">
        <v>231.822768994185</v>
      </c>
      <c r="M291" s="587"/>
      <c r="T291" s="593">
        <f t="shared" si="16"/>
        <v>203548</v>
      </c>
      <c r="U291" s="593">
        <f t="shared" si="17"/>
        <v>23152262.1016865</v>
      </c>
      <c r="V291" s="593">
        <f t="shared" si="18"/>
        <v>203548</v>
      </c>
      <c r="W291" s="595">
        <f t="shared" si="19"/>
        <v>23152262.1016865</v>
      </c>
    </row>
    <row r="292" spans="1:23">
      <c r="A292" s="587" t="s">
        <v>610</v>
      </c>
      <c r="B292" s="587">
        <v>3</v>
      </c>
      <c r="C292" s="589">
        <v>202.24296576010499</v>
      </c>
      <c r="G292" s="587" t="s">
        <v>776</v>
      </c>
      <c r="H292" s="587" t="s">
        <v>776</v>
      </c>
      <c r="I292" s="587" t="s">
        <v>595</v>
      </c>
      <c r="J292" s="587">
        <v>7</v>
      </c>
      <c r="K292" s="589">
        <v>1437.6781523152699</v>
      </c>
      <c r="L292" s="589">
        <v>205.38259318789599</v>
      </c>
      <c r="M292" s="587"/>
      <c r="T292" s="593">
        <f t="shared" si="16"/>
        <v>3</v>
      </c>
      <c r="U292" s="593">
        <f t="shared" si="17"/>
        <v>202.24296576010499</v>
      </c>
      <c r="V292" s="593">
        <f t="shared" si="18"/>
        <v>3</v>
      </c>
      <c r="W292" s="595">
        <f t="shared" si="19"/>
        <v>202.24296576010499</v>
      </c>
    </row>
    <row r="293" spans="1:23">
      <c r="A293" s="587" t="s">
        <v>602</v>
      </c>
      <c r="B293" s="587">
        <v>1</v>
      </c>
      <c r="C293" s="589">
        <v>313.65083028047798</v>
      </c>
      <c r="G293" s="587" t="s">
        <v>776</v>
      </c>
      <c r="H293" s="587" t="s">
        <v>776</v>
      </c>
      <c r="I293" s="587" t="s">
        <v>290</v>
      </c>
      <c r="J293" s="587">
        <v>26</v>
      </c>
      <c r="K293" s="589">
        <v>3566.0724962449099</v>
      </c>
      <c r="L293" s="589">
        <v>137.15663447095801</v>
      </c>
      <c r="M293" s="587"/>
      <c r="T293" s="593">
        <f t="shared" si="16"/>
        <v>1</v>
      </c>
      <c r="U293" s="593">
        <f t="shared" si="17"/>
        <v>313.65083028047798</v>
      </c>
      <c r="V293" s="593">
        <f t="shared" si="18"/>
        <v>1</v>
      </c>
      <c r="W293" s="595">
        <f t="shared" si="19"/>
        <v>313.65083028047798</v>
      </c>
    </row>
    <row r="294" spans="1:23">
      <c r="A294" s="587" t="s">
        <v>280</v>
      </c>
      <c r="B294" s="587">
        <v>1</v>
      </c>
      <c r="C294" s="589">
        <v>313.65083028047798</v>
      </c>
      <c r="G294" s="587" t="s">
        <v>776</v>
      </c>
      <c r="H294" s="587" t="s">
        <v>776</v>
      </c>
      <c r="I294" s="587" t="s">
        <v>153</v>
      </c>
      <c r="J294" s="587">
        <v>306</v>
      </c>
      <c r="K294" s="589">
        <v>35751.790092056603</v>
      </c>
      <c r="L294" s="589">
        <v>116.835915333518</v>
      </c>
      <c r="M294" s="587"/>
      <c r="T294" s="593">
        <f t="shared" si="16"/>
        <v>1</v>
      </c>
      <c r="U294" s="593">
        <f t="shared" si="17"/>
        <v>313.65083028047798</v>
      </c>
      <c r="V294" s="593">
        <f t="shared" si="18"/>
        <v>1</v>
      </c>
      <c r="W294" s="595">
        <f t="shared" si="19"/>
        <v>313.65083028047798</v>
      </c>
    </row>
    <row r="295" spans="1:23">
      <c r="A295" s="587" t="s">
        <v>281</v>
      </c>
      <c r="B295" s="587">
        <v>1</v>
      </c>
      <c r="C295" s="589">
        <v>197.83463620542099</v>
      </c>
      <c r="G295" s="587" t="s">
        <v>776</v>
      </c>
      <c r="H295" s="587" t="s">
        <v>776</v>
      </c>
      <c r="I295" s="587" t="s">
        <v>321</v>
      </c>
      <c r="J295" s="587">
        <v>240</v>
      </c>
      <c r="K295" s="589">
        <v>32916.740188221498</v>
      </c>
      <c r="L295" s="589">
        <v>137.15308411759</v>
      </c>
      <c r="M295" s="587"/>
      <c r="T295" s="593">
        <f t="shared" si="16"/>
        <v>1</v>
      </c>
      <c r="U295" s="593">
        <f t="shared" si="17"/>
        <v>197.83463620542099</v>
      </c>
      <c r="V295" s="593">
        <f t="shared" si="18"/>
        <v>1</v>
      </c>
      <c r="W295" s="595">
        <f t="shared" si="19"/>
        <v>197.83463620542099</v>
      </c>
    </row>
    <row r="296" spans="1:23">
      <c r="A296" s="587" t="s">
        <v>282</v>
      </c>
      <c r="B296" s="587">
        <v>9</v>
      </c>
      <c r="C296" s="589">
        <v>2416.1352583634098</v>
      </c>
      <c r="G296" s="587" t="s">
        <v>776</v>
      </c>
      <c r="H296" s="587" t="s">
        <v>776</v>
      </c>
      <c r="I296" s="587" t="s">
        <v>176</v>
      </c>
      <c r="J296" s="587">
        <v>2898</v>
      </c>
      <c r="K296" s="589">
        <v>445441.24947377999</v>
      </c>
      <c r="L296" s="589">
        <v>153.70643529116001</v>
      </c>
      <c r="M296" s="587"/>
      <c r="T296" s="593">
        <f t="shared" si="16"/>
        <v>9</v>
      </c>
      <c r="U296" s="593">
        <f t="shared" si="17"/>
        <v>2416.1352583634098</v>
      </c>
      <c r="V296" s="593">
        <f t="shared" si="18"/>
        <v>9</v>
      </c>
      <c r="W296" s="595">
        <f t="shared" si="19"/>
        <v>2416.1352583634098</v>
      </c>
    </row>
    <row r="297" spans="1:23">
      <c r="A297" s="587" t="s">
        <v>283</v>
      </c>
      <c r="B297" s="587">
        <v>11</v>
      </c>
      <c r="C297" s="589">
        <v>2056.2564118975001</v>
      </c>
      <c r="G297" s="587" t="s">
        <v>776</v>
      </c>
      <c r="H297" s="587" t="s">
        <v>776</v>
      </c>
      <c r="I297" s="587" t="s">
        <v>596</v>
      </c>
      <c r="J297" s="587">
        <v>4</v>
      </c>
      <c r="K297" s="589">
        <v>1081.0271855994699</v>
      </c>
      <c r="L297" s="589">
        <v>270.25679639986799</v>
      </c>
      <c r="M297" s="587"/>
      <c r="T297" s="593">
        <f t="shared" si="16"/>
        <v>11</v>
      </c>
      <c r="U297" s="593">
        <f t="shared" si="17"/>
        <v>2056.2564118975001</v>
      </c>
      <c r="V297" s="593">
        <f t="shared" si="18"/>
        <v>11</v>
      </c>
      <c r="W297" s="595">
        <f t="shared" si="19"/>
        <v>2056.2564118975001</v>
      </c>
    </row>
    <row r="298" spans="1:23">
      <c r="A298" s="587" t="s">
        <v>561</v>
      </c>
      <c r="B298" s="587">
        <v>17</v>
      </c>
      <c r="C298" s="589">
        <v>2479.1877336432599</v>
      </c>
      <c r="G298" s="587" t="s">
        <v>776</v>
      </c>
      <c r="H298" s="587" t="s">
        <v>776</v>
      </c>
      <c r="I298" s="587" t="s">
        <v>597</v>
      </c>
      <c r="J298" s="587">
        <v>3</v>
      </c>
      <c r="K298" s="589">
        <v>867.113892184463</v>
      </c>
      <c r="L298" s="589">
        <v>289.03796406148803</v>
      </c>
      <c r="M298" s="587"/>
      <c r="T298" s="593">
        <f t="shared" si="16"/>
        <v>17</v>
      </c>
      <c r="U298" s="593">
        <f t="shared" si="17"/>
        <v>2479.1877336432599</v>
      </c>
      <c r="V298" s="593">
        <f t="shared" si="18"/>
        <v>17</v>
      </c>
      <c r="W298" s="595">
        <f t="shared" si="19"/>
        <v>2479.1877336432599</v>
      </c>
    </row>
    <row r="299" spans="1:23">
      <c r="A299" s="587" t="s">
        <v>551</v>
      </c>
      <c r="B299" s="587">
        <v>1</v>
      </c>
      <c r="C299" s="589">
        <v>145.83457256725001</v>
      </c>
      <c r="G299" s="587" t="s">
        <v>776</v>
      </c>
      <c r="H299" s="587" t="s">
        <v>776</v>
      </c>
      <c r="I299" s="587" t="s">
        <v>598</v>
      </c>
      <c r="J299" s="587">
        <v>2350</v>
      </c>
      <c r="K299" s="589">
        <v>392701.74279503798</v>
      </c>
      <c r="L299" s="589">
        <v>167.10712459363299</v>
      </c>
      <c r="M299" s="587"/>
      <c r="T299" s="593">
        <f t="shared" si="16"/>
        <v>1</v>
      </c>
      <c r="U299" s="593">
        <f t="shared" si="17"/>
        <v>145.83457256725001</v>
      </c>
      <c r="V299" s="593">
        <f t="shared" si="18"/>
        <v>1</v>
      </c>
      <c r="W299" s="595">
        <f t="shared" si="19"/>
        <v>145.83457256725001</v>
      </c>
    </row>
    <row r="300" spans="1:23">
      <c r="A300" s="587" t="s">
        <v>284</v>
      </c>
      <c r="B300" s="587">
        <v>3457</v>
      </c>
      <c r="C300" s="589">
        <v>1300244.3124019301</v>
      </c>
      <c r="G300" s="587" t="s">
        <v>776</v>
      </c>
      <c r="H300" s="587" t="s">
        <v>776</v>
      </c>
      <c r="I300" s="587" t="s">
        <v>599</v>
      </c>
      <c r="J300" s="587">
        <v>1</v>
      </c>
      <c r="K300" s="589">
        <v>200.70398422198801</v>
      </c>
      <c r="L300" s="589">
        <v>200.70398422198801</v>
      </c>
      <c r="M300" s="587"/>
      <c r="T300" s="593">
        <f t="shared" si="16"/>
        <v>3457</v>
      </c>
      <c r="U300" s="593">
        <f t="shared" si="17"/>
        <v>832142.08973303402</v>
      </c>
      <c r="V300" s="593">
        <f t="shared" si="18"/>
        <v>3457</v>
      </c>
      <c r="W300" s="595">
        <f t="shared" si="19"/>
        <v>832142.08973303402</v>
      </c>
    </row>
    <row r="301" spans="1:23">
      <c r="A301" s="587" t="s">
        <v>285</v>
      </c>
      <c r="B301" s="587">
        <v>1</v>
      </c>
      <c r="C301" s="589">
        <v>145.83457256725001</v>
      </c>
      <c r="G301" s="587" t="s">
        <v>776</v>
      </c>
      <c r="H301" s="587" t="s">
        <v>776</v>
      </c>
      <c r="I301" s="587" t="s">
        <v>826</v>
      </c>
      <c r="J301" s="587">
        <v>13873</v>
      </c>
      <c r="K301" s="589">
        <v>1712724.8802870701</v>
      </c>
      <c r="L301" s="589">
        <v>123.457426676788</v>
      </c>
      <c r="M301" s="587"/>
      <c r="T301" s="593">
        <f t="shared" si="16"/>
        <v>1</v>
      </c>
      <c r="U301" s="593">
        <f t="shared" si="17"/>
        <v>145.83457256725001</v>
      </c>
      <c r="V301" s="593">
        <f t="shared" si="18"/>
        <v>1</v>
      </c>
      <c r="W301" s="595">
        <f t="shared" si="19"/>
        <v>145.83457256725001</v>
      </c>
    </row>
    <row r="302" spans="1:23">
      <c r="A302" s="587" t="s">
        <v>286</v>
      </c>
      <c r="B302" s="587">
        <v>173</v>
      </c>
      <c r="C302" s="589">
        <v>30155.171423037002</v>
      </c>
      <c r="G302" s="587" t="s">
        <v>776</v>
      </c>
      <c r="H302" s="587" t="s">
        <v>776</v>
      </c>
      <c r="I302" s="587" t="s">
        <v>600</v>
      </c>
      <c r="J302" s="587">
        <v>2</v>
      </c>
      <c r="K302" s="589">
        <v>261.42368078129499</v>
      </c>
      <c r="L302" s="589">
        <v>130.71184039064801</v>
      </c>
      <c r="M302" s="587"/>
      <c r="T302" s="593">
        <f t="shared" si="16"/>
        <v>173</v>
      </c>
      <c r="U302" s="593">
        <f t="shared" si="17"/>
        <v>26707.546413631899</v>
      </c>
      <c r="V302" s="593">
        <f t="shared" si="18"/>
        <v>173</v>
      </c>
      <c r="W302" s="595">
        <f t="shared" si="19"/>
        <v>26707.546413631899</v>
      </c>
    </row>
    <row r="303" spans="1:23">
      <c r="A303" s="587" t="s">
        <v>287</v>
      </c>
      <c r="B303" s="587">
        <v>5</v>
      </c>
      <c r="C303" s="589">
        <v>661.49771762283001</v>
      </c>
      <c r="G303" s="587" t="s">
        <v>776</v>
      </c>
      <c r="H303" s="587" t="s">
        <v>776</v>
      </c>
      <c r="I303" s="587" t="s">
        <v>601</v>
      </c>
      <c r="J303" s="587">
        <v>3</v>
      </c>
      <c r="K303" s="589">
        <v>352.63997636802401</v>
      </c>
      <c r="L303" s="589">
        <v>117.546658789341</v>
      </c>
      <c r="M303" s="587"/>
      <c r="T303" s="593">
        <f t="shared" si="16"/>
        <v>5</v>
      </c>
      <c r="U303" s="593">
        <f t="shared" si="17"/>
        <v>661.49771762283001</v>
      </c>
      <c r="V303" s="593">
        <f t="shared" si="18"/>
        <v>0</v>
      </c>
      <c r="W303" s="595">
        <f t="shared" si="19"/>
        <v>0</v>
      </c>
    </row>
    <row r="304" spans="1:23">
      <c r="A304" s="587" t="s">
        <v>288</v>
      </c>
      <c r="B304" s="587">
        <v>107</v>
      </c>
      <c r="C304" s="589">
        <v>28472.011034279902</v>
      </c>
      <c r="G304" s="587" t="s">
        <v>776</v>
      </c>
      <c r="H304" s="587" t="s">
        <v>776</v>
      </c>
      <c r="I304" s="587" t="s">
        <v>93</v>
      </c>
      <c r="J304" s="587">
        <v>16</v>
      </c>
      <c r="K304" s="589">
        <v>1277.60431725741</v>
      </c>
      <c r="L304" s="589">
        <v>79.850269828588395</v>
      </c>
      <c r="M304" s="587"/>
      <c r="T304" s="593">
        <f t="shared" si="16"/>
        <v>107</v>
      </c>
      <c r="U304" s="593">
        <f t="shared" si="17"/>
        <v>28472.011034279902</v>
      </c>
      <c r="V304" s="593">
        <f t="shared" si="18"/>
        <v>0</v>
      </c>
      <c r="W304" s="595">
        <f t="shared" si="19"/>
        <v>0</v>
      </c>
    </row>
    <row r="305" spans="1:23">
      <c r="A305" s="587" t="s">
        <v>289</v>
      </c>
      <c r="B305" s="587">
        <v>610</v>
      </c>
      <c r="C305" s="589">
        <v>165785.117651229</v>
      </c>
      <c r="G305" s="587" t="s">
        <v>776</v>
      </c>
      <c r="H305" s="587" t="s">
        <v>776</v>
      </c>
      <c r="I305" s="587" t="s">
        <v>267</v>
      </c>
      <c r="J305" s="587">
        <v>2</v>
      </c>
      <c r="K305" s="589">
        <v>516.45470888588102</v>
      </c>
      <c r="L305" s="589">
        <v>258.22735444294</v>
      </c>
      <c r="M305" s="587"/>
      <c r="T305" s="593">
        <f t="shared" si="16"/>
        <v>610</v>
      </c>
      <c r="U305" s="593">
        <f t="shared" si="17"/>
        <v>165785.117651229</v>
      </c>
      <c r="V305" s="593">
        <f t="shared" si="18"/>
        <v>0</v>
      </c>
      <c r="W305" s="595">
        <f t="shared" si="19"/>
        <v>0</v>
      </c>
    </row>
    <row r="306" spans="1:23">
      <c r="A306" s="587" t="s">
        <v>290</v>
      </c>
      <c r="B306" s="587">
        <v>26</v>
      </c>
      <c r="C306" s="589">
        <v>3566.0724962449099</v>
      </c>
      <c r="G306" s="587" t="s">
        <v>776</v>
      </c>
      <c r="H306" s="587" t="s">
        <v>776</v>
      </c>
      <c r="I306" s="587" t="s">
        <v>602</v>
      </c>
      <c r="J306" s="587">
        <v>1</v>
      </c>
      <c r="K306" s="589">
        <v>313.65083028047798</v>
      </c>
      <c r="L306" s="589">
        <v>313.65083028047798</v>
      </c>
      <c r="M306" s="587"/>
      <c r="T306" s="593">
        <f t="shared" si="16"/>
        <v>26</v>
      </c>
      <c r="U306" s="593">
        <f t="shared" si="17"/>
        <v>3566.0724962449099</v>
      </c>
      <c r="V306" s="593">
        <f t="shared" si="18"/>
        <v>0</v>
      </c>
      <c r="W306" s="595">
        <f t="shared" si="19"/>
        <v>0</v>
      </c>
    </row>
    <row r="307" spans="1:23">
      <c r="A307" s="587" t="s">
        <v>291</v>
      </c>
      <c r="B307" s="587">
        <v>69</v>
      </c>
      <c r="C307" s="589">
        <v>13628.859444961199</v>
      </c>
      <c r="G307" s="587" t="s">
        <v>776</v>
      </c>
      <c r="H307" s="587" t="s">
        <v>776</v>
      </c>
      <c r="I307" s="587" t="s">
        <v>827</v>
      </c>
      <c r="J307" s="587">
        <v>23169</v>
      </c>
      <c r="K307" s="589">
        <v>3540061.0217508101</v>
      </c>
      <c r="L307" s="589">
        <v>152.79300020504999</v>
      </c>
      <c r="M307" s="587"/>
      <c r="T307" s="593">
        <f t="shared" si="16"/>
        <v>69</v>
      </c>
      <c r="U307" s="593">
        <f t="shared" si="17"/>
        <v>13628.859444961199</v>
      </c>
      <c r="V307" s="593">
        <f t="shared" si="18"/>
        <v>0</v>
      </c>
      <c r="W307" s="595">
        <f t="shared" si="19"/>
        <v>0</v>
      </c>
    </row>
    <row r="308" spans="1:23">
      <c r="A308" s="587" t="s">
        <v>292</v>
      </c>
      <c r="B308" s="587">
        <v>4</v>
      </c>
      <c r="C308" s="589">
        <v>871.71176205055201</v>
      </c>
      <c r="G308" s="587" t="s">
        <v>776</v>
      </c>
      <c r="H308" s="587" t="s">
        <v>776</v>
      </c>
      <c r="I308" s="587" t="s">
        <v>603</v>
      </c>
      <c r="J308" s="587">
        <v>4</v>
      </c>
      <c r="K308" s="589">
        <v>656.38056315952997</v>
      </c>
      <c r="L308" s="589">
        <v>164.09514078988201</v>
      </c>
      <c r="M308" s="587"/>
      <c r="T308" s="593">
        <f t="shared" si="16"/>
        <v>4</v>
      </c>
      <c r="U308" s="593">
        <f t="shared" si="17"/>
        <v>871.71176205055201</v>
      </c>
      <c r="V308" s="593">
        <f t="shared" si="18"/>
        <v>4</v>
      </c>
      <c r="W308" s="595">
        <f t="shared" si="19"/>
        <v>871.71176205055201</v>
      </c>
    </row>
    <row r="309" spans="1:23">
      <c r="A309" s="587" t="s">
        <v>293</v>
      </c>
      <c r="B309" s="587">
        <v>204</v>
      </c>
      <c r="C309" s="589">
        <v>51686.656637503103</v>
      </c>
      <c r="G309" s="587" t="s">
        <v>776</v>
      </c>
      <c r="H309" s="587" t="s">
        <v>776</v>
      </c>
      <c r="I309" s="587" t="s">
        <v>87</v>
      </c>
      <c r="J309" s="587">
        <v>433</v>
      </c>
      <c r="K309" s="589">
        <v>64368.332391704098</v>
      </c>
      <c r="L309" s="589">
        <v>148.656656793774</v>
      </c>
      <c r="M309" s="587"/>
      <c r="T309" s="593">
        <f t="shared" si="16"/>
        <v>204</v>
      </c>
      <c r="U309" s="593">
        <f t="shared" si="17"/>
        <v>51686.656637503103</v>
      </c>
      <c r="V309" s="593">
        <f t="shared" si="18"/>
        <v>204</v>
      </c>
      <c r="W309" s="595">
        <f t="shared" si="19"/>
        <v>51686.656637503103</v>
      </c>
    </row>
    <row r="310" spans="1:23">
      <c r="A310" s="587" t="s">
        <v>294</v>
      </c>
      <c r="B310" s="587">
        <v>4</v>
      </c>
      <c r="C310" s="589">
        <v>1386.9703392282599</v>
      </c>
      <c r="G310" s="587" t="s">
        <v>776</v>
      </c>
      <c r="H310" s="587" t="s">
        <v>776</v>
      </c>
      <c r="I310" s="587" t="s">
        <v>84</v>
      </c>
      <c r="J310" s="587">
        <v>6263</v>
      </c>
      <c r="K310" s="589">
        <v>979349.48180722899</v>
      </c>
      <c r="L310" s="589">
        <v>156.37066610366099</v>
      </c>
      <c r="M310" s="587"/>
      <c r="T310" s="593">
        <f t="shared" si="16"/>
        <v>4</v>
      </c>
      <c r="U310" s="593">
        <f t="shared" si="17"/>
        <v>1386.9703392282599</v>
      </c>
      <c r="V310" s="593">
        <f t="shared" si="18"/>
        <v>4</v>
      </c>
      <c r="W310" s="595">
        <f t="shared" si="19"/>
        <v>1386.9703392282599</v>
      </c>
    </row>
    <row r="311" spans="1:23">
      <c r="A311" s="587" t="s">
        <v>606</v>
      </c>
      <c r="B311" s="587">
        <v>11</v>
      </c>
      <c r="C311" s="589">
        <v>1347.16064674215</v>
      </c>
      <c r="G311" s="587" t="s">
        <v>776</v>
      </c>
      <c r="H311" s="587" t="s">
        <v>776</v>
      </c>
      <c r="I311" s="587" t="s">
        <v>328</v>
      </c>
      <c r="J311" s="587">
        <v>237</v>
      </c>
      <c r="K311" s="589">
        <v>33818.440656323597</v>
      </c>
      <c r="L311" s="589">
        <v>142.693842431745</v>
      </c>
      <c r="M311" s="587"/>
      <c r="T311" s="593">
        <f t="shared" si="16"/>
        <v>11</v>
      </c>
      <c r="U311" s="593">
        <f t="shared" si="17"/>
        <v>1347.16064674215</v>
      </c>
      <c r="V311" s="593">
        <f t="shared" si="18"/>
        <v>11</v>
      </c>
      <c r="W311" s="595">
        <f t="shared" si="19"/>
        <v>1347.16064674215</v>
      </c>
    </row>
    <row r="312" spans="1:23">
      <c r="A312" s="587" t="s">
        <v>538</v>
      </c>
      <c r="B312" s="587">
        <v>644</v>
      </c>
      <c r="C312" s="589">
        <v>92918.565522665202</v>
      </c>
      <c r="G312" s="587" t="s">
        <v>776</v>
      </c>
      <c r="H312" s="587" t="s">
        <v>776</v>
      </c>
      <c r="I312" s="587" t="s">
        <v>205</v>
      </c>
      <c r="J312" s="587">
        <v>18</v>
      </c>
      <c r="K312" s="589">
        <v>1737.20383325394</v>
      </c>
      <c r="L312" s="589">
        <v>96.511324069663502</v>
      </c>
      <c r="M312" s="587"/>
      <c r="T312" s="593">
        <f t="shared" si="16"/>
        <v>644</v>
      </c>
      <c r="U312" s="593">
        <f t="shared" si="17"/>
        <v>92918.565522665202</v>
      </c>
      <c r="V312" s="593">
        <f t="shared" si="18"/>
        <v>644</v>
      </c>
      <c r="W312" s="595">
        <f t="shared" si="19"/>
        <v>92918.565522665202</v>
      </c>
    </row>
    <row r="313" spans="1:23">
      <c r="A313" s="587" t="s">
        <v>527</v>
      </c>
      <c r="B313" s="587">
        <v>14</v>
      </c>
      <c r="C313" s="589">
        <v>2875.4414872421198</v>
      </c>
      <c r="G313" s="587" t="s">
        <v>776</v>
      </c>
      <c r="H313" s="587" t="s">
        <v>776</v>
      </c>
      <c r="I313" s="587" t="s">
        <v>828</v>
      </c>
      <c r="J313" s="587">
        <v>289</v>
      </c>
      <c r="K313" s="589">
        <v>32121.210431998999</v>
      </c>
      <c r="L313" s="589">
        <v>111.14605685812801</v>
      </c>
      <c r="M313" s="587"/>
      <c r="T313" s="593">
        <f t="shared" si="16"/>
        <v>14</v>
      </c>
      <c r="U313" s="593">
        <f t="shared" si="17"/>
        <v>2875.4414872421198</v>
      </c>
      <c r="V313" s="593">
        <f t="shared" si="18"/>
        <v>14</v>
      </c>
      <c r="W313" s="595">
        <f t="shared" si="19"/>
        <v>2875.4414872421198</v>
      </c>
    </row>
    <row r="314" spans="1:23">
      <c r="A314" s="587" t="s">
        <v>572</v>
      </c>
      <c r="B314" s="587">
        <v>1</v>
      </c>
      <c r="C314" s="589">
        <v>159.70915185235901</v>
      </c>
      <c r="G314" s="587" t="s">
        <v>776</v>
      </c>
      <c r="H314" s="587" t="s">
        <v>776</v>
      </c>
      <c r="I314" s="587" t="s">
        <v>251</v>
      </c>
      <c r="J314" s="587">
        <v>28</v>
      </c>
      <c r="K314" s="589">
        <v>5958.4149380894996</v>
      </c>
      <c r="L314" s="589">
        <v>212.80053350319599</v>
      </c>
      <c r="M314" s="587"/>
      <c r="T314" s="593">
        <f t="shared" si="16"/>
        <v>1</v>
      </c>
      <c r="U314" s="593">
        <f t="shared" si="17"/>
        <v>159.70915185235901</v>
      </c>
      <c r="V314" s="593">
        <f t="shared" si="18"/>
        <v>1</v>
      </c>
      <c r="W314" s="595">
        <f t="shared" si="19"/>
        <v>159.70915185235901</v>
      </c>
    </row>
    <row r="315" spans="1:23">
      <c r="A315" s="587" t="s">
        <v>295</v>
      </c>
      <c r="B315" s="587">
        <v>9</v>
      </c>
      <c r="C315" s="589">
        <v>16468.2666526922</v>
      </c>
      <c r="G315" s="587" t="s">
        <v>776</v>
      </c>
      <c r="H315" s="587" t="s">
        <v>776</v>
      </c>
      <c r="I315" s="587" t="s">
        <v>604</v>
      </c>
      <c r="J315" s="587">
        <v>6</v>
      </c>
      <c r="K315" s="589">
        <v>1204.17846798658</v>
      </c>
      <c r="L315" s="589">
        <v>200.69641133109701</v>
      </c>
      <c r="M315" s="587"/>
      <c r="T315" s="593">
        <f t="shared" si="16"/>
        <v>9</v>
      </c>
      <c r="U315" s="593">
        <f t="shared" si="17"/>
        <v>2653.48756570968</v>
      </c>
      <c r="V315" s="593">
        <f t="shared" si="18"/>
        <v>9</v>
      </c>
      <c r="W315" s="595">
        <f t="shared" si="19"/>
        <v>2653.48756570968</v>
      </c>
    </row>
    <row r="316" spans="1:23">
      <c r="A316" s="587" t="s">
        <v>296</v>
      </c>
      <c r="B316" s="587">
        <v>77</v>
      </c>
      <c r="C316" s="589">
        <v>10109.6962392439</v>
      </c>
      <c r="G316" s="587" t="s">
        <v>776</v>
      </c>
      <c r="H316" s="587" t="s">
        <v>776</v>
      </c>
      <c r="I316" s="587" t="s">
        <v>829</v>
      </c>
      <c r="J316" s="587">
        <v>646155</v>
      </c>
      <c r="K316" s="589">
        <v>69588352.570054099</v>
      </c>
      <c r="L316" s="589">
        <v>107.69606761543901</v>
      </c>
      <c r="M316" s="587"/>
      <c r="T316" s="593">
        <f t="shared" si="16"/>
        <v>77</v>
      </c>
      <c r="U316" s="593">
        <f t="shared" si="17"/>
        <v>10109.6962392439</v>
      </c>
      <c r="V316" s="593">
        <f t="shared" si="18"/>
        <v>77</v>
      </c>
      <c r="W316" s="595">
        <f t="shared" si="19"/>
        <v>10109.6962392439</v>
      </c>
    </row>
    <row r="317" spans="1:23">
      <c r="A317" s="587" t="s">
        <v>297</v>
      </c>
      <c r="B317" s="587">
        <v>1837</v>
      </c>
      <c r="C317" s="589">
        <v>382732.89639850898</v>
      </c>
      <c r="G317" s="587" t="s">
        <v>776</v>
      </c>
      <c r="H317" s="587" t="s">
        <v>776</v>
      </c>
      <c r="I317" s="587" t="s">
        <v>279</v>
      </c>
      <c r="J317" s="587">
        <v>203548</v>
      </c>
      <c r="K317" s="589">
        <v>23152262.1016865</v>
      </c>
      <c r="L317" s="589">
        <v>113.743500804167</v>
      </c>
      <c r="M317" s="587"/>
      <c r="T317" s="593">
        <f t="shared" si="16"/>
        <v>1837</v>
      </c>
      <c r="U317" s="593">
        <f t="shared" si="17"/>
        <v>375813.367330337</v>
      </c>
      <c r="V317" s="593">
        <f t="shared" si="18"/>
        <v>1837</v>
      </c>
      <c r="W317" s="595">
        <f t="shared" si="19"/>
        <v>375813.367330337</v>
      </c>
    </row>
    <row r="318" spans="1:23">
      <c r="A318" s="587" t="s">
        <v>298</v>
      </c>
      <c r="B318" s="587">
        <v>3049</v>
      </c>
      <c r="C318" s="589">
        <v>355502.80008247698</v>
      </c>
      <c r="G318" s="587" t="s">
        <v>776</v>
      </c>
      <c r="H318" s="587" t="s">
        <v>776</v>
      </c>
      <c r="I318" s="587" t="s">
        <v>234</v>
      </c>
      <c r="J318" s="587">
        <v>517</v>
      </c>
      <c r="K318" s="589">
        <v>489797.26200462203</v>
      </c>
      <c r="L318" s="589">
        <v>947.38348550216995</v>
      </c>
      <c r="M318" s="587"/>
      <c r="T318" s="593">
        <f t="shared" si="16"/>
        <v>3049</v>
      </c>
      <c r="U318" s="593">
        <f t="shared" si="17"/>
        <v>352055.17507307202</v>
      </c>
      <c r="V318" s="593">
        <f t="shared" si="18"/>
        <v>3049</v>
      </c>
      <c r="W318" s="595">
        <f t="shared" si="19"/>
        <v>352055.17507307202</v>
      </c>
    </row>
    <row r="319" spans="1:23">
      <c r="A319" s="587" t="s">
        <v>620</v>
      </c>
      <c r="B319" s="587">
        <v>12</v>
      </c>
      <c r="C319" s="589">
        <v>1920.1512931128</v>
      </c>
      <c r="G319" s="587" t="s">
        <v>776</v>
      </c>
      <c r="H319" s="587" t="s">
        <v>776</v>
      </c>
      <c r="I319" s="587" t="s">
        <v>286</v>
      </c>
      <c r="J319" s="587">
        <v>173</v>
      </c>
      <c r="K319" s="589">
        <v>26707.546413631899</v>
      </c>
      <c r="L319" s="589">
        <v>154.37888100365299</v>
      </c>
      <c r="M319" s="587"/>
      <c r="T319" s="593">
        <f t="shared" si="16"/>
        <v>12</v>
      </c>
      <c r="U319" s="593">
        <f t="shared" si="17"/>
        <v>1920.1512931128</v>
      </c>
      <c r="V319" s="593">
        <f t="shared" si="18"/>
        <v>12</v>
      </c>
      <c r="W319" s="595">
        <f t="shared" si="19"/>
        <v>1920.1512931128</v>
      </c>
    </row>
    <row r="320" spans="1:23">
      <c r="A320" s="587" t="s">
        <v>299</v>
      </c>
      <c r="B320" s="587">
        <v>43</v>
      </c>
      <c r="C320" s="589">
        <v>4805.2376864538101</v>
      </c>
      <c r="G320" s="587" t="s">
        <v>776</v>
      </c>
      <c r="H320" s="587" t="s">
        <v>776</v>
      </c>
      <c r="I320" s="587" t="s">
        <v>830</v>
      </c>
      <c r="J320" s="587">
        <v>19017</v>
      </c>
      <c r="K320" s="589">
        <v>3087344.8322588899</v>
      </c>
      <c r="L320" s="589">
        <v>162.346575814213</v>
      </c>
      <c r="M320" s="587"/>
      <c r="T320" s="593">
        <f t="shared" si="16"/>
        <v>43</v>
      </c>
      <c r="U320" s="593">
        <f t="shared" si="17"/>
        <v>4805.2376864538101</v>
      </c>
      <c r="V320" s="593">
        <f t="shared" si="18"/>
        <v>43</v>
      </c>
      <c r="W320" s="595">
        <f t="shared" si="19"/>
        <v>4805.2376864538101</v>
      </c>
    </row>
    <row r="321" spans="1:23">
      <c r="A321" s="587" t="s">
        <v>300</v>
      </c>
      <c r="B321" s="587">
        <v>232</v>
      </c>
      <c r="C321" s="589">
        <v>39906.251911192201</v>
      </c>
      <c r="G321" s="587" t="s">
        <v>776</v>
      </c>
      <c r="H321" s="587" t="s">
        <v>776</v>
      </c>
      <c r="I321" s="587" t="s">
        <v>831</v>
      </c>
      <c r="J321" s="587">
        <v>28250</v>
      </c>
      <c r="K321" s="589">
        <v>3769501.5250843801</v>
      </c>
      <c r="L321" s="589">
        <v>133.43368230387199</v>
      </c>
      <c r="M321" s="587"/>
      <c r="T321" s="593">
        <f t="shared" si="16"/>
        <v>232</v>
      </c>
      <c r="U321" s="593">
        <f t="shared" si="17"/>
        <v>39906.251911192201</v>
      </c>
      <c r="V321" s="593">
        <f t="shared" si="18"/>
        <v>232</v>
      </c>
      <c r="W321" s="595">
        <f t="shared" si="19"/>
        <v>39906.251911192201</v>
      </c>
    </row>
    <row r="322" spans="1:23">
      <c r="A322" s="587" t="s">
        <v>301</v>
      </c>
      <c r="B322" s="587">
        <v>11</v>
      </c>
      <c r="C322" s="589">
        <v>1186.14658654811</v>
      </c>
      <c r="G322" s="587" t="s">
        <v>776</v>
      </c>
      <c r="H322" s="587" t="s">
        <v>776</v>
      </c>
      <c r="I322" s="587" t="s">
        <v>605</v>
      </c>
      <c r="J322" s="587">
        <v>4</v>
      </c>
      <c r="K322" s="589">
        <v>285.44524659863202</v>
      </c>
      <c r="L322" s="589">
        <v>71.361311649658006</v>
      </c>
      <c r="M322" s="587"/>
      <c r="T322" s="593">
        <f t="shared" si="16"/>
        <v>11</v>
      </c>
      <c r="U322" s="593">
        <f t="shared" si="17"/>
        <v>1186.14658654811</v>
      </c>
      <c r="V322" s="593">
        <f t="shared" si="18"/>
        <v>11</v>
      </c>
      <c r="W322" s="595">
        <f t="shared" si="19"/>
        <v>1186.14658654811</v>
      </c>
    </row>
    <row r="323" spans="1:23">
      <c r="A323" s="587" t="s">
        <v>631</v>
      </c>
      <c r="B323" s="587">
        <v>6</v>
      </c>
      <c r="C323" s="589">
        <v>1074.4763562338801</v>
      </c>
      <c r="G323" s="587" t="s">
        <v>776</v>
      </c>
      <c r="H323" s="587" t="s">
        <v>776</v>
      </c>
      <c r="I323" s="587" t="s">
        <v>281</v>
      </c>
      <c r="J323" s="587">
        <v>1</v>
      </c>
      <c r="K323" s="589">
        <v>197.83463620542099</v>
      </c>
      <c r="L323" s="589">
        <v>197.83463620542099</v>
      </c>
      <c r="M323" s="587"/>
      <c r="T323" s="593">
        <f t="shared" si="16"/>
        <v>6</v>
      </c>
      <c r="U323" s="593">
        <f t="shared" si="17"/>
        <v>1074.4763562338801</v>
      </c>
      <c r="V323" s="593">
        <f t="shared" si="18"/>
        <v>6</v>
      </c>
      <c r="W323" s="595">
        <f t="shared" si="19"/>
        <v>1074.4763562338801</v>
      </c>
    </row>
    <row r="324" spans="1:23">
      <c r="A324" s="587" t="s">
        <v>586</v>
      </c>
      <c r="B324" s="587">
        <v>4</v>
      </c>
      <c r="C324" s="589">
        <v>656.38056315952997</v>
      </c>
      <c r="G324" s="587" t="s">
        <v>776</v>
      </c>
      <c r="H324" s="587" t="s">
        <v>776</v>
      </c>
      <c r="I324" s="587" t="s">
        <v>832</v>
      </c>
      <c r="J324" s="587">
        <v>145662</v>
      </c>
      <c r="K324" s="589">
        <v>17634527.350957401</v>
      </c>
      <c r="L324" s="589">
        <v>121.064706999474</v>
      </c>
      <c r="M324" s="587"/>
      <c r="T324" s="593">
        <f t="shared" ref="T324:T387" si="20">VLOOKUP(A324,$I:$L,2,FALSE)</f>
        <v>4</v>
      </c>
      <c r="U324" s="593">
        <f t="shared" ref="U324:U387" si="21">VLOOKUP(A324,$I:$L,3,FALSE)</f>
        <v>656.38056315952997</v>
      </c>
      <c r="V324" s="593">
        <f t="shared" ref="V324:V387" si="22">IF(COUNTIF($P:$P,A324)=1,0,T324)</f>
        <v>4</v>
      </c>
      <c r="W324" s="595">
        <f t="shared" ref="W324:W387" si="23">IF(COUNTIF($P:$P,A324)=1,0,U324)</f>
        <v>656.38056315952997</v>
      </c>
    </row>
    <row r="325" spans="1:23">
      <c r="A325" s="587" t="s">
        <v>302</v>
      </c>
      <c r="B325" s="587">
        <v>1039</v>
      </c>
      <c r="C325" s="589">
        <v>265466.11929515802</v>
      </c>
      <c r="G325" s="587" t="s">
        <v>776</v>
      </c>
      <c r="H325" s="587" t="s">
        <v>776</v>
      </c>
      <c r="I325" s="587" t="s">
        <v>314</v>
      </c>
      <c r="J325" s="587">
        <v>400</v>
      </c>
      <c r="K325" s="589">
        <v>44773.385318529901</v>
      </c>
      <c r="L325" s="589">
        <v>111.933463296325</v>
      </c>
      <c r="M325" s="587"/>
      <c r="T325" s="593">
        <f t="shared" si="20"/>
        <v>1039</v>
      </c>
      <c r="U325" s="593">
        <f t="shared" si="21"/>
        <v>265466.11929515802</v>
      </c>
      <c r="V325" s="593">
        <f t="shared" si="22"/>
        <v>1039</v>
      </c>
      <c r="W325" s="595">
        <f t="shared" si="23"/>
        <v>265466.11929515802</v>
      </c>
    </row>
    <row r="326" spans="1:23">
      <c r="A326" s="587" t="s">
        <v>595</v>
      </c>
      <c r="B326" s="587">
        <v>7</v>
      </c>
      <c r="C326" s="589">
        <v>1437.6781523152699</v>
      </c>
      <c r="G326" s="587" t="s">
        <v>776</v>
      </c>
      <c r="H326" s="587" t="s">
        <v>776</v>
      </c>
      <c r="I326" s="587" t="s">
        <v>295</v>
      </c>
      <c r="J326" s="587">
        <v>9</v>
      </c>
      <c r="K326" s="589">
        <v>2653.48756570968</v>
      </c>
      <c r="L326" s="589">
        <v>294.83195174551997</v>
      </c>
      <c r="M326" s="587"/>
      <c r="T326" s="593">
        <f t="shared" si="20"/>
        <v>7</v>
      </c>
      <c r="U326" s="593">
        <f t="shared" si="21"/>
        <v>1437.6781523152699</v>
      </c>
      <c r="V326" s="593">
        <f t="shared" si="22"/>
        <v>7</v>
      </c>
      <c r="W326" s="595">
        <f t="shared" si="23"/>
        <v>1437.6781523152699</v>
      </c>
    </row>
    <row r="327" spans="1:23">
      <c r="A327" s="587" t="s">
        <v>303</v>
      </c>
      <c r="B327" s="587">
        <v>252</v>
      </c>
      <c r="C327" s="589">
        <v>30399.220388209</v>
      </c>
      <c r="G327" s="587" t="s">
        <v>776</v>
      </c>
      <c r="H327" s="587" t="s">
        <v>776</v>
      </c>
      <c r="I327" s="587" t="s">
        <v>606</v>
      </c>
      <c r="J327" s="587">
        <v>11</v>
      </c>
      <c r="K327" s="589">
        <v>1347.16064674215</v>
      </c>
      <c r="L327" s="589">
        <v>122.46914970383099</v>
      </c>
      <c r="M327" s="587"/>
      <c r="T327" s="593">
        <f t="shared" si="20"/>
        <v>252</v>
      </c>
      <c r="U327" s="593">
        <f t="shared" si="21"/>
        <v>30399.220388209</v>
      </c>
      <c r="V327" s="593">
        <f t="shared" si="22"/>
        <v>252</v>
      </c>
      <c r="W327" s="595">
        <f t="shared" si="23"/>
        <v>30399.220388209</v>
      </c>
    </row>
    <row r="328" spans="1:23">
      <c r="A328" s="587" t="s">
        <v>304</v>
      </c>
      <c r="B328" s="587">
        <v>6</v>
      </c>
      <c r="C328" s="589">
        <v>993.57944630541294</v>
      </c>
      <c r="G328" s="587" t="s">
        <v>776</v>
      </c>
      <c r="H328" s="587" t="s">
        <v>776</v>
      </c>
      <c r="I328" s="587" t="s">
        <v>156</v>
      </c>
      <c r="J328" s="587">
        <v>774</v>
      </c>
      <c r="K328" s="589">
        <v>212432.67192009499</v>
      </c>
      <c r="L328" s="589">
        <v>274.46081643423099</v>
      </c>
      <c r="M328" s="587"/>
      <c r="T328" s="593">
        <f t="shared" si="20"/>
        <v>6</v>
      </c>
      <c r="U328" s="593">
        <f t="shared" si="21"/>
        <v>993.57944630541294</v>
      </c>
      <c r="V328" s="593">
        <f t="shared" si="22"/>
        <v>6</v>
      </c>
      <c r="W328" s="595">
        <f t="shared" si="23"/>
        <v>993.57944630541294</v>
      </c>
    </row>
    <row r="329" spans="1:23">
      <c r="A329" s="587" t="s">
        <v>598</v>
      </c>
      <c r="B329" s="587">
        <v>2350</v>
      </c>
      <c r="C329" s="589">
        <v>3118988.2926647202</v>
      </c>
      <c r="G329" s="587" t="s">
        <v>776</v>
      </c>
      <c r="H329" s="587" t="s">
        <v>776</v>
      </c>
      <c r="I329" s="587" t="s">
        <v>833</v>
      </c>
      <c r="J329" s="587">
        <v>7429</v>
      </c>
      <c r="K329" s="589">
        <v>1272135.440862</v>
      </c>
      <c r="L329" s="589">
        <v>171.239122474357</v>
      </c>
      <c r="M329" s="587"/>
      <c r="T329" s="593">
        <f t="shared" si="20"/>
        <v>2350</v>
      </c>
      <c r="U329" s="593">
        <f t="shared" si="21"/>
        <v>392701.74279503798</v>
      </c>
      <c r="V329" s="593">
        <f t="shared" si="22"/>
        <v>2350</v>
      </c>
      <c r="W329" s="595">
        <f t="shared" si="23"/>
        <v>392701.74279503798</v>
      </c>
    </row>
    <row r="330" spans="1:23">
      <c r="A330" s="587" t="s">
        <v>536</v>
      </c>
      <c r="B330" s="587">
        <v>301</v>
      </c>
      <c r="C330" s="589">
        <v>71280.5196403999</v>
      </c>
      <c r="G330" s="587" t="s">
        <v>776</v>
      </c>
      <c r="H330" s="587" t="s">
        <v>776</v>
      </c>
      <c r="I330" s="587" t="s">
        <v>263</v>
      </c>
      <c r="J330" s="587">
        <v>2</v>
      </c>
      <c r="K330" s="589">
        <v>217.938957220243</v>
      </c>
      <c r="L330" s="589">
        <v>108.969478610121</v>
      </c>
      <c r="M330" s="587"/>
      <c r="T330" s="593">
        <f t="shared" si="20"/>
        <v>301</v>
      </c>
      <c r="U330" s="593">
        <f t="shared" si="21"/>
        <v>71280.5196403999</v>
      </c>
      <c r="V330" s="593">
        <f t="shared" si="22"/>
        <v>301</v>
      </c>
      <c r="W330" s="595">
        <f t="shared" si="23"/>
        <v>71280.5196403999</v>
      </c>
    </row>
    <row r="331" spans="1:23">
      <c r="A331" s="587" t="s">
        <v>305</v>
      </c>
      <c r="B331" s="587">
        <v>2246</v>
      </c>
      <c r="C331" s="589">
        <v>326824.39625324402</v>
      </c>
      <c r="G331" s="587" t="s">
        <v>776</v>
      </c>
      <c r="H331" s="587" t="s">
        <v>776</v>
      </c>
      <c r="I331" s="587" t="s">
        <v>138</v>
      </c>
      <c r="J331" s="587">
        <v>18</v>
      </c>
      <c r="K331" s="589">
        <v>5533.0874460326904</v>
      </c>
      <c r="L331" s="589">
        <v>307.393747001816</v>
      </c>
      <c r="M331" s="587"/>
      <c r="T331" s="593">
        <f t="shared" si="20"/>
        <v>2246</v>
      </c>
      <c r="U331" s="593">
        <f t="shared" si="21"/>
        <v>323376.771243839</v>
      </c>
      <c r="V331" s="593">
        <f t="shared" si="22"/>
        <v>2246</v>
      </c>
      <c r="W331" s="595">
        <f t="shared" si="23"/>
        <v>323376.771243839</v>
      </c>
    </row>
    <row r="332" spans="1:23">
      <c r="A332" s="587" t="s">
        <v>306</v>
      </c>
      <c r="B332" s="587">
        <v>13</v>
      </c>
      <c r="C332" s="589">
        <v>1787.1211251837501</v>
      </c>
      <c r="G332" s="587" t="s">
        <v>776</v>
      </c>
      <c r="H332" s="587" t="s">
        <v>776</v>
      </c>
      <c r="I332" s="587" t="s">
        <v>171</v>
      </c>
      <c r="J332" s="587">
        <v>9786</v>
      </c>
      <c r="K332" s="589">
        <v>771522.62506368698</v>
      </c>
      <c r="L332" s="589">
        <v>78.839426227640203</v>
      </c>
      <c r="M332" s="587"/>
      <c r="T332" s="593">
        <f t="shared" si="20"/>
        <v>13</v>
      </c>
      <c r="U332" s="593">
        <f t="shared" si="21"/>
        <v>1787.1211251837501</v>
      </c>
      <c r="V332" s="593">
        <f t="shared" si="22"/>
        <v>13</v>
      </c>
      <c r="W332" s="595">
        <f t="shared" si="23"/>
        <v>1787.1211251837501</v>
      </c>
    </row>
    <row r="333" spans="1:23">
      <c r="A333" s="587" t="s">
        <v>307</v>
      </c>
      <c r="B333" s="587">
        <v>11</v>
      </c>
      <c r="C333" s="589">
        <v>1489.1496374951701</v>
      </c>
      <c r="G333" s="587" t="s">
        <v>776</v>
      </c>
      <c r="H333" s="587" t="s">
        <v>776</v>
      </c>
      <c r="I333" s="587" t="s">
        <v>607</v>
      </c>
      <c r="J333" s="587">
        <v>189</v>
      </c>
      <c r="K333" s="589">
        <v>28292.621714328801</v>
      </c>
      <c r="L333" s="589">
        <v>149.69641118692499</v>
      </c>
      <c r="M333" s="587"/>
      <c r="T333" s="593">
        <f t="shared" si="20"/>
        <v>11</v>
      </c>
      <c r="U333" s="593">
        <f t="shared" si="21"/>
        <v>1489.1496374951701</v>
      </c>
      <c r="V333" s="593">
        <f t="shared" si="22"/>
        <v>11</v>
      </c>
      <c r="W333" s="595">
        <f t="shared" si="23"/>
        <v>1489.1496374951701</v>
      </c>
    </row>
    <row r="334" spans="1:23">
      <c r="A334" s="587" t="s">
        <v>308</v>
      </c>
      <c r="B334" s="587">
        <v>1569</v>
      </c>
      <c r="C334" s="589">
        <v>322065.634274818</v>
      </c>
      <c r="G334" s="587" t="s">
        <v>776</v>
      </c>
      <c r="H334" s="587" t="s">
        <v>776</v>
      </c>
      <c r="I334" s="587" t="s">
        <v>121</v>
      </c>
      <c r="J334" s="587">
        <v>1</v>
      </c>
      <c r="K334" s="589">
        <v>337.13137373679098</v>
      </c>
      <c r="L334" s="589">
        <v>337.13137373679098</v>
      </c>
      <c r="M334" s="587"/>
      <c r="T334" s="593">
        <f t="shared" si="20"/>
        <v>1569</v>
      </c>
      <c r="U334" s="593">
        <f t="shared" si="21"/>
        <v>322065.634274818</v>
      </c>
      <c r="V334" s="593">
        <f t="shared" si="22"/>
        <v>1569</v>
      </c>
      <c r="W334" s="595">
        <f t="shared" si="23"/>
        <v>322065.634274818</v>
      </c>
    </row>
    <row r="335" spans="1:23">
      <c r="A335" s="587" t="s">
        <v>309</v>
      </c>
      <c r="B335" s="587">
        <v>12</v>
      </c>
      <c r="C335" s="589">
        <v>1053.4469376904001</v>
      </c>
      <c r="G335" s="587" t="s">
        <v>776</v>
      </c>
      <c r="H335" s="587" t="s">
        <v>776</v>
      </c>
      <c r="I335" s="587" t="s">
        <v>114</v>
      </c>
      <c r="J335" s="587">
        <v>1815</v>
      </c>
      <c r="K335" s="589">
        <v>216719.156975889</v>
      </c>
      <c r="L335" s="589">
        <v>119.404494201592</v>
      </c>
      <c r="M335" s="587"/>
      <c r="T335" s="593">
        <f t="shared" si="20"/>
        <v>12</v>
      </c>
      <c r="U335" s="593">
        <f t="shared" si="21"/>
        <v>1053.4469376904001</v>
      </c>
      <c r="V335" s="593">
        <f t="shared" si="22"/>
        <v>12</v>
      </c>
      <c r="W335" s="595">
        <f t="shared" si="23"/>
        <v>1053.4469376904001</v>
      </c>
    </row>
    <row r="336" spans="1:23">
      <c r="A336" s="587" t="s">
        <v>310</v>
      </c>
      <c r="B336" s="587">
        <v>6</v>
      </c>
      <c r="C336" s="589">
        <v>752.20478143181595</v>
      </c>
      <c r="G336" s="587" t="s">
        <v>776</v>
      </c>
      <c r="H336" s="587" t="s">
        <v>776</v>
      </c>
      <c r="I336" s="587" t="s">
        <v>209</v>
      </c>
      <c r="J336" s="587">
        <v>4</v>
      </c>
      <c r="K336" s="589">
        <v>895.09467776371002</v>
      </c>
      <c r="L336" s="589">
        <v>223.77366944092699</v>
      </c>
      <c r="M336" s="587"/>
      <c r="T336" s="593">
        <f t="shared" si="20"/>
        <v>6</v>
      </c>
      <c r="U336" s="593">
        <f t="shared" si="21"/>
        <v>752.20478143181595</v>
      </c>
      <c r="V336" s="593">
        <f t="shared" si="22"/>
        <v>6</v>
      </c>
      <c r="W336" s="595">
        <f t="shared" si="23"/>
        <v>752.20478143181595</v>
      </c>
    </row>
    <row r="337" spans="1:23">
      <c r="A337" s="587" t="s">
        <v>648</v>
      </c>
      <c r="B337" s="587">
        <v>5</v>
      </c>
      <c r="C337" s="589">
        <v>798.12068821076298</v>
      </c>
      <c r="G337" s="587" t="s">
        <v>776</v>
      </c>
      <c r="H337" s="587" t="s">
        <v>776</v>
      </c>
      <c r="I337" s="587" t="s">
        <v>608</v>
      </c>
      <c r="J337" s="587">
        <v>6</v>
      </c>
      <c r="K337" s="589">
        <v>1137.7634403561301</v>
      </c>
      <c r="L337" s="589">
        <v>189.62724005935499</v>
      </c>
      <c r="M337" s="587"/>
      <c r="T337" s="593">
        <f t="shared" si="20"/>
        <v>5</v>
      </c>
      <c r="U337" s="593">
        <f t="shared" si="21"/>
        <v>798.12068821076298</v>
      </c>
      <c r="V337" s="593">
        <f t="shared" si="22"/>
        <v>5</v>
      </c>
      <c r="W337" s="595">
        <f t="shared" si="23"/>
        <v>798.12068821076298</v>
      </c>
    </row>
    <row r="338" spans="1:23">
      <c r="A338" s="587" t="s">
        <v>603</v>
      </c>
      <c r="B338" s="587">
        <v>4</v>
      </c>
      <c r="C338" s="589">
        <v>656.38056315952997</v>
      </c>
      <c r="G338" s="587" t="s">
        <v>776</v>
      </c>
      <c r="H338" s="587" t="s">
        <v>776</v>
      </c>
      <c r="I338" s="587" t="s">
        <v>160</v>
      </c>
      <c r="J338" s="587">
        <v>16</v>
      </c>
      <c r="K338" s="589">
        <v>2128.2830121645102</v>
      </c>
      <c r="L338" s="589">
        <v>133.017688260282</v>
      </c>
      <c r="M338" s="587"/>
      <c r="T338" s="593">
        <f t="shared" si="20"/>
        <v>4</v>
      </c>
      <c r="U338" s="593">
        <f t="shared" si="21"/>
        <v>656.38056315952997</v>
      </c>
      <c r="V338" s="593">
        <f t="shared" si="22"/>
        <v>4</v>
      </c>
      <c r="W338" s="595">
        <f t="shared" si="23"/>
        <v>656.38056315952997</v>
      </c>
    </row>
    <row r="339" spans="1:23">
      <c r="A339" s="587" t="s">
        <v>311</v>
      </c>
      <c r="B339" s="587">
        <v>669</v>
      </c>
      <c r="C339" s="589">
        <v>83820.514693406105</v>
      </c>
      <c r="G339" s="587" t="s">
        <v>776</v>
      </c>
      <c r="H339" s="587" t="s">
        <v>776</v>
      </c>
      <c r="I339" s="587" t="s">
        <v>609</v>
      </c>
      <c r="J339" s="587">
        <v>50</v>
      </c>
      <c r="K339" s="589">
        <v>9313.4937261587402</v>
      </c>
      <c r="L339" s="589">
        <v>186.26987452317499</v>
      </c>
      <c r="M339" s="587"/>
      <c r="T339" s="593">
        <f t="shared" si="20"/>
        <v>669</v>
      </c>
      <c r="U339" s="593">
        <f t="shared" si="21"/>
        <v>83820.514693406105</v>
      </c>
      <c r="V339" s="593">
        <f t="shared" si="22"/>
        <v>669</v>
      </c>
      <c r="W339" s="595">
        <f t="shared" si="23"/>
        <v>83820.514693406105</v>
      </c>
    </row>
    <row r="340" spans="1:23">
      <c r="A340" s="587" t="s">
        <v>615</v>
      </c>
      <c r="B340" s="587">
        <v>17</v>
      </c>
      <c r="C340" s="589">
        <v>2717.5230179157102</v>
      </c>
      <c r="G340" s="587" t="s">
        <v>776</v>
      </c>
      <c r="H340" s="587" t="s">
        <v>776</v>
      </c>
      <c r="I340" s="587" t="s">
        <v>610</v>
      </c>
      <c r="J340" s="587">
        <v>3</v>
      </c>
      <c r="K340" s="589">
        <v>202.24296576010499</v>
      </c>
      <c r="L340" s="589">
        <v>67.414321920035107</v>
      </c>
      <c r="M340" s="587"/>
      <c r="T340" s="593">
        <f t="shared" si="20"/>
        <v>17</v>
      </c>
      <c r="U340" s="593">
        <f t="shared" si="21"/>
        <v>2717.5230179157102</v>
      </c>
      <c r="V340" s="593">
        <f t="shared" si="22"/>
        <v>17</v>
      </c>
      <c r="W340" s="595">
        <f t="shared" si="23"/>
        <v>2717.5230179157102</v>
      </c>
    </row>
    <row r="341" spans="1:23">
      <c r="A341" s="587" t="s">
        <v>560</v>
      </c>
      <c r="B341" s="587">
        <v>5</v>
      </c>
      <c r="C341" s="589">
        <v>865.42845969670304</v>
      </c>
      <c r="G341" s="587" t="s">
        <v>776</v>
      </c>
      <c r="H341" s="587" t="s">
        <v>776</v>
      </c>
      <c r="I341" s="587" t="s">
        <v>139</v>
      </c>
      <c r="J341" s="587">
        <v>1</v>
      </c>
      <c r="K341" s="589">
        <v>313.65083028047798</v>
      </c>
      <c r="L341" s="589">
        <v>313.65083028047798</v>
      </c>
      <c r="M341" s="587"/>
      <c r="T341" s="593">
        <f t="shared" si="20"/>
        <v>5</v>
      </c>
      <c r="U341" s="593">
        <f t="shared" si="21"/>
        <v>865.42845969670304</v>
      </c>
      <c r="V341" s="593">
        <f t="shared" si="22"/>
        <v>5</v>
      </c>
      <c r="W341" s="595">
        <f t="shared" si="23"/>
        <v>865.42845969670304</v>
      </c>
    </row>
    <row r="342" spans="1:23">
      <c r="A342" s="587" t="s">
        <v>312</v>
      </c>
      <c r="B342" s="587">
        <v>700</v>
      </c>
      <c r="C342" s="589">
        <v>96319.045347591993</v>
      </c>
      <c r="G342" s="587" t="s">
        <v>776</v>
      </c>
      <c r="H342" s="587" t="s">
        <v>776</v>
      </c>
      <c r="I342" s="587" t="s">
        <v>272</v>
      </c>
      <c r="J342" s="587">
        <v>299</v>
      </c>
      <c r="K342" s="589">
        <v>72186.013586368994</v>
      </c>
      <c r="L342" s="589">
        <v>241.424794603241</v>
      </c>
      <c r="M342" s="587"/>
      <c r="T342" s="593">
        <f t="shared" si="20"/>
        <v>700</v>
      </c>
      <c r="U342" s="593">
        <f t="shared" si="21"/>
        <v>96319.045347591993</v>
      </c>
      <c r="V342" s="593">
        <f t="shared" si="22"/>
        <v>700</v>
      </c>
      <c r="W342" s="595">
        <f t="shared" si="23"/>
        <v>96319.045347591993</v>
      </c>
    </row>
    <row r="343" spans="1:23">
      <c r="A343" s="587" t="s">
        <v>313</v>
      </c>
      <c r="B343" s="587">
        <v>19</v>
      </c>
      <c r="C343" s="589">
        <v>3182.3061664588599</v>
      </c>
      <c r="G343" s="587" t="s">
        <v>776</v>
      </c>
      <c r="H343" s="587" t="s">
        <v>776</v>
      </c>
      <c r="I343" s="587" t="s">
        <v>141</v>
      </c>
      <c r="J343" s="587">
        <v>168</v>
      </c>
      <c r="K343" s="589">
        <v>17749.420020025002</v>
      </c>
      <c r="L343" s="589">
        <v>105.651309643006</v>
      </c>
      <c r="M343" s="587"/>
      <c r="T343" s="593">
        <f t="shared" si="20"/>
        <v>19</v>
      </c>
      <c r="U343" s="593">
        <f t="shared" si="21"/>
        <v>3182.3061664588599</v>
      </c>
      <c r="V343" s="593">
        <f t="shared" si="22"/>
        <v>19</v>
      </c>
      <c r="W343" s="595">
        <f t="shared" si="23"/>
        <v>3182.3061664588599</v>
      </c>
    </row>
    <row r="344" spans="1:23">
      <c r="A344" s="587" t="s">
        <v>314</v>
      </c>
      <c r="B344" s="587">
        <v>400</v>
      </c>
      <c r="C344" s="589">
        <v>44773.385318529901</v>
      </c>
      <c r="G344" s="587" t="s">
        <v>776</v>
      </c>
      <c r="H344" s="587" t="s">
        <v>776</v>
      </c>
      <c r="I344" s="587" t="s">
        <v>200</v>
      </c>
      <c r="J344" s="587">
        <v>25</v>
      </c>
      <c r="K344" s="589">
        <v>5564.67723423183</v>
      </c>
      <c r="L344" s="589">
        <v>222.587089369273</v>
      </c>
      <c r="M344" s="587"/>
      <c r="T344" s="593">
        <f t="shared" si="20"/>
        <v>400</v>
      </c>
      <c r="U344" s="593">
        <f t="shared" si="21"/>
        <v>44773.385318529901</v>
      </c>
      <c r="V344" s="593">
        <f t="shared" si="22"/>
        <v>400</v>
      </c>
      <c r="W344" s="595">
        <f t="shared" si="23"/>
        <v>44773.385318529901</v>
      </c>
    </row>
    <row r="345" spans="1:23">
      <c r="A345" s="587" t="s">
        <v>636</v>
      </c>
      <c r="B345" s="587">
        <v>38</v>
      </c>
      <c r="C345" s="589">
        <v>5161.8327151680596</v>
      </c>
      <c r="G345" s="587" t="s">
        <v>776</v>
      </c>
      <c r="H345" s="587" t="s">
        <v>776</v>
      </c>
      <c r="I345" s="587" t="s">
        <v>214</v>
      </c>
      <c r="J345" s="587">
        <v>4</v>
      </c>
      <c r="K345" s="589">
        <v>1080.45385301939</v>
      </c>
      <c r="L345" s="589">
        <v>270.113463254848</v>
      </c>
      <c r="M345" s="587"/>
      <c r="T345" s="593">
        <f t="shared" si="20"/>
        <v>38</v>
      </c>
      <c r="U345" s="593">
        <f t="shared" si="21"/>
        <v>5161.8327151680596</v>
      </c>
      <c r="V345" s="593">
        <f t="shared" si="22"/>
        <v>38</v>
      </c>
      <c r="W345" s="595">
        <f t="shared" si="23"/>
        <v>5161.8327151680596</v>
      </c>
    </row>
    <row r="346" spans="1:23">
      <c r="A346" s="587" t="s">
        <v>605</v>
      </c>
      <c r="B346" s="587">
        <v>4</v>
      </c>
      <c r="C346" s="589">
        <v>285.44524659863202</v>
      </c>
      <c r="G346" s="587" t="s">
        <v>776</v>
      </c>
      <c r="H346" s="587" t="s">
        <v>776</v>
      </c>
      <c r="I346" s="587" t="s">
        <v>611</v>
      </c>
      <c r="J346" s="587">
        <v>96</v>
      </c>
      <c r="K346" s="589">
        <v>14918.8661647484</v>
      </c>
      <c r="L346" s="589">
        <v>155.404855882796</v>
      </c>
      <c r="M346" s="587"/>
      <c r="T346" s="593">
        <f t="shared" si="20"/>
        <v>4</v>
      </c>
      <c r="U346" s="593">
        <f t="shared" si="21"/>
        <v>285.44524659863202</v>
      </c>
      <c r="V346" s="593">
        <f t="shared" si="22"/>
        <v>4</v>
      </c>
      <c r="W346" s="595">
        <f t="shared" si="23"/>
        <v>285.44524659863202</v>
      </c>
    </row>
    <row r="347" spans="1:23">
      <c r="A347" s="587" t="s">
        <v>315</v>
      </c>
      <c r="B347" s="587">
        <v>3</v>
      </c>
      <c r="C347" s="589">
        <v>727.36091219818002</v>
      </c>
      <c r="G347" s="587" t="s">
        <v>776</v>
      </c>
      <c r="H347" s="587" t="s">
        <v>776</v>
      </c>
      <c r="I347" s="587" t="s">
        <v>206</v>
      </c>
      <c r="J347" s="587">
        <v>403</v>
      </c>
      <c r="K347" s="589">
        <v>59214.479291813201</v>
      </c>
      <c r="L347" s="589">
        <v>146.93419179110001</v>
      </c>
      <c r="M347" s="587"/>
      <c r="T347" s="593">
        <f t="shared" si="20"/>
        <v>3</v>
      </c>
      <c r="U347" s="593">
        <f t="shared" si="21"/>
        <v>727.36091219818002</v>
      </c>
      <c r="V347" s="593">
        <f t="shared" si="22"/>
        <v>3</v>
      </c>
      <c r="W347" s="595">
        <f t="shared" si="23"/>
        <v>727.36091219818002</v>
      </c>
    </row>
    <row r="348" spans="1:23">
      <c r="A348" s="587" t="s">
        <v>316</v>
      </c>
      <c r="B348" s="587">
        <v>21</v>
      </c>
      <c r="C348" s="589">
        <v>1149.2744739306099</v>
      </c>
      <c r="G348" s="587" t="s">
        <v>776</v>
      </c>
      <c r="H348" s="587" t="s">
        <v>776</v>
      </c>
      <c r="I348" s="587" t="s">
        <v>237</v>
      </c>
      <c r="J348" s="587">
        <v>371</v>
      </c>
      <c r="K348" s="589">
        <v>31363.690358562399</v>
      </c>
      <c r="L348" s="589">
        <v>84.538248944912198</v>
      </c>
      <c r="M348" s="587"/>
      <c r="T348" s="593">
        <f t="shared" si="20"/>
        <v>21</v>
      </c>
      <c r="U348" s="593">
        <f t="shared" si="21"/>
        <v>1149.2744739306099</v>
      </c>
      <c r="V348" s="593">
        <f t="shared" si="22"/>
        <v>21</v>
      </c>
      <c r="W348" s="595">
        <f t="shared" si="23"/>
        <v>1149.2744739306099</v>
      </c>
    </row>
    <row r="349" spans="1:23">
      <c r="A349" s="587" t="s">
        <v>567</v>
      </c>
      <c r="B349" s="587">
        <v>12</v>
      </c>
      <c r="C349" s="589">
        <v>3164.5730614660201</v>
      </c>
      <c r="G349" s="587" t="s">
        <v>776</v>
      </c>
      <c r="H349" s="587" t="s">
        <v>776</v>
      </c>
      <c r="I349" s="587" t="s">
        <v>306</v>
      </c>
      <c r="J349" s="587">
        <v>13</v>
      </c>
      <c r="K349" s="589">
        <v>1787.1211251837501</v>
      </c>
      <c r="L349" s="589">
        <v>137.47085578336501</v>
      </c>
      <c r="M349" s="587"/>
      <c r="T349" s="593">
        <f t="shared" si="20"/>
        <v>12</v>
      </c>
      <c r="U349" s="593">
        <f t="shared" si="21"/>
        <v>3164.5730614660201</v>
      </c>
      <c r="V349" s="593">
        <f t="shared" si="22"/>
        <v>12</v>
      </c>
      <c r="W349" s="595">
        <f t="shared" si="23"/>
        <v>3164.5730614660201</v>
      </c>
    </row>
    <row r="350" spans="1:23">
      <c r="A350" s="587" t="s">
        <v>640</v>
      </c>
      <c r="B350" s="587">
        <v>270</v>
      </c>
      <c r="C350" s="589">
        <v>18758.239312645001</v>
      </c>
      <c r="G350" s="587" t="s">
        <v>776</v>
      </c>
      <c r="H350" s="587" t="s">
        <v>776</v>
      </c>
      <c r="I350" s="587" t="s">
        <v>127</v>
      </c>
      <c r="J350" s="587">
        <v>1106</v>
      </c>
      <c r="K350" s="589">
        <v>123041.59307910599</v>
      </c>
      <c r="L350" s="589">
        <v>111.24917999919199</v>
      </c>
      <c r="M350" s="587"/>
      <c r="T350" s="593">
        <f t="shared" si="20"/>
        <v>270</v>
      </c>
      <c r="U350" s="593">
        <f t="shared" si="21"/>
        <v>18758.239312645001</v>
      </c>
      <c r="V350" s="593">
        <f t="shared" si="22"/>
        <v>270</v>
      </c>
      <c r="W350" s="595">
        <f t="shared" si="23"/>
        <v>18758.239312645001</v>
      </c>
    </row>
    <row r="351" spans="1:23">
      <c r="A351" s="587" t="s">
        <v>524</v>
      </c>
      <c r="B351" s="587">
        <v>13</v>
      </c>
      <c r="C351" s="589">
        <v>1550.6875040838199</v>
      </c>
      <c r="G351" s="587" t="s">
        <v>776</v>
      </c>
      <c r="H351" s="587" t="s">
        <v>776</v>
      </c>
      <c r="I351" s="587" t="s">
        <v>90</v>
      </c>
      <c r="J351" s="587">
        <v>25</v>
      </c>
      <c r="K351" s="589">
        <v>11770.681486014701</v>
      </c>
      <c r="L351" s="589">
        <v>470.827259440587</v>
      </c>
      <c r="M351" s="587"/>
      <c r="T351" s="593">
        <f t="shared" si="20"/>
        <v>13</v>
      </c>
      <c r="U351" s="593">
        <f t="shared" si="21"/>
        <v>1550.6875040838199</v>
      </c>
      <c r="V351" s="593">
        <f t="shared" si="22"/>
        <v>13</v>
      </c>
      <c r="W351" s="595">
        <f t="shared" si="23"/>
        <v>1550.6875040838199</v>
      </c>
    </row>
    <row r="352" spans="1:23">
      <c r="A352" s="587" t="s">
        <v>540</v>
      </c>
      <c r="B352" s="587">
        <v>2</v>
      </c>
      <c r="C352" s="589">
        <v>530.96340732744795</v>
      </c>
      <c r="G352" s="587" t="s">
        <v>776</v>
      </c>
      <c r="H352" s="587" t="s">
        <v>776</v>
      </c>
      <c r="I352" s="587" t="s">
        <v>834</v>
      </c>
      <c r="J352" s="587">
        <v>14283</v>
      </c>
      <c r="K352" s="589">
        <v>1670384.4204937599</v>
      </c>
      <c r="L352" s="589">
        <v>116.949129769219</v>
      </c>
      <c r="M352" s="587"/>
      <c r="T352" s="593">
        <f t="shared" si="20"/>
        <v>2</v>
      </c>
      <c r="U352" s="593">
        <f t="shared" si="21"/>
        <v>530.96340732744795</v>
      </c>
      <c r="V352" s="593">
        <f t="shared" si="22"/>
        <v>2</v>
      </c>
      <c r="W352" s="595">
        <f t="shared" si="23"/>
        <v>530.96340732744795</v>
      </c>
    </row>
    <row r="353" spans="1:23">
      <c r="A353" s="587" t="s">
        <v>628</v>
      </c>
      <c r="B353" s="587">
        <v>38</v>
      </c>
      <c r="C353" s="589">
        <v>94346.656522927995</v>
      </c>
      <c r="G353" s="587" t="s">
        <v>776</v>
      </c>
      <c r="H353" s="587" t="s">
        <v>776</v>
      </c>
      <c r="I353" s="587" t="s">
        <v>242</v>
      </c>
      <c r="J353" s="587">
        <v>587</v>
      </c>
      <c r="K353" s="589">
        <v>110468.972900226</v>
      </c>
      <c r="L353" s="589">
        <v>188.192458092377</v>
      </c>
      <c r="M353" s="587"/>
      <c r="T353" s="593">
        <f t="shared" si="20"/>
        <v>38</v>
      </c>
      <c r="U353" s="593">
        <f t="shared" si="21"/>
        <v>5888.5805239665797</v>
      </c>
      <c r="V353" s="593">
        <f t="shared" si="22"/>
        <v>38</v>
      </c>
      <c r="W353" s="595">
        <f t="shared" si="23"/>
        <v>5888.5805239665797</v>
      </c>
    </row>
    <row r="354" spans="1:23">
      <c r="A354" s="587" t="s">
        <v>522</v>
      </c>
      <c r="B354" s="587">
        <v>5</v>
      </c>
      <c r="C354" s="589">
        <v>618.33850320607996</v>
      </c>
      <c r="G354" s="587" t="s">
        <v>776</v>
      </c>
      <c r="H354" s="587" t="s">
        <v>776</v>
      </c>
      <c r="I354" s="587" t="s">
        <v>157</v>
      </c>
      <c r="J354" s="587">
        <v>5</v>
      </c>
      <c r="K354" s="589">
        <v>518.89244195354604</v>
      </c>
      <c r="L354" s="589">
        <v>103.778488390709</v>
      </c>
      <c r="M354" s="587"/>
      <c r="T354" s="593">
        <f t="shared" si="20"/>
        <v>5</v>
      </c>
      <c r="U354" s="593">
        <f t="shared" si="21"/>
        <v>618.33850320607996</v>
      </c>
      <c r="V354" s="593">
        <f t="shared" si="22"/>
        <v>5</v>
      </c>
      <c r="W354" s="595">
        <f t="shared" si="23"/>
        <v>618.33850320607996</v>
      </c>
    </row>
    <row r="355" spans="1:23">
      <c r="A355" s="587" t="s">
        <v>569</v>
      </c>
      <c r="B355" s="587">
        <v>1</v>
      </c>
      <c r="C355" s="589">
        <v>87.345911373575007</v>
      </c>
      <c r="G355" s="587" t="s">
        <v>776</v>
      </c>
      <c r="H355" s="587" t="s">
        <v>776</v>
      </c>
      <c r="I355" s="587" t="s">
        <v>292</v>
      </c>
      <c r="J355" s="587">
        <v>4</v>
      </c>
      <c r="K355" s="589">
        <v>871.71176205055201</v>
      </c>
      <c r="L355" s="589">
        <v>217.927940512638</v>
      </c>
      <c r="M355" s="587"/>
      <c r="T355" s="593">
        <f t="shared" si="20"/>
        <v>1</v>
      </c>
      <c r="U355" s="593">
        <f t="shared" si="21"/>
        <v>87.345911373575007</v>
      </c>
      <c r="V355" s="593">
        <f t="shared" si="22"/>
        <v>1</v>
      </c>
      <c r="W355" s="595">
        <f t="shared" si="23"/>
        <v>87.345911373575007</v>
      </c>
    </row>
    <row r="356" spans="1:23">
      <c r="A356" s="587" t="s">
        <v>646</v>
      </c>
      <c r="B356" s="587">
        <v>1</v>
      </c>
      <c r="C356" s="589">
        <v>158.47114704188601</v>
      </c>
      <c r="G356" s="587" t="s">
        <v>776</v>
      </c>
      <c r="H356" s="587" t="s">
        <v>776</v>
      </c>
      <c r="I356" s="587" t="s">
        <v>355</v>
      </c>
      <c r="J356" s="587">
        <v>3</v>
      </c>
      <c r="K356" s="589">
        <v>613.46916587811302</v>
      </c>
      <c r="L356" s="589">
        <v>204.489721959371</v>
      </c>
      <c r="M356" s="587"/>
      <c r="T356" s="593">
        <f t="shared" si="20"/>
        <v>1</v>
      </c>
      <c r="U356" s="593">
        <f t="shared" si="21"/>
        <v>158.47114704188601</v>
      </c>
      <c r="V356" s="593">
        <f t="shared" si="22"/>
        <v>1</v>
      </c>
      <c r="W356" s="595">
        <f t="shared" si="23"/>
        <v>158.47114704188601</v>
      </c>
    </row>
    <row r="357" spans="1:23">
      <c r="A357" s="587" t="s">
        <v>627</v>
      </c>
      <c r="B357" s="587">
        <v>108</v>
      </c>
      <c r="C357" s="589">
        <v>16272.391413286699</v>
      </c>
      <c r="G357" s="587" t="s">
        <v>776</v>
      </c>
      <c r="H357" s="587" t="s">
        <v>776</v>
      </c>
      <c r="I357" s="587" t="s">
        <v>194</v>
      </c>
      <c r="J357" s="587">
        <v>25</v>
      </c>
      <c r="K357" s="589">
        <v>3100.5102413089999</v>
      </c>
      <c r="L357" s="589">
        <v>124.02040965236</v>
      </c>
      <c r="M357" s="587"/>
      <c r="T357" s="593">
        <f t="shared" si="20"/>
        <v>108</v>
      </c>
      <c r="U357" s="593">
        <f t="shared" si="21"/>
        <v>16272.391413286699</v>
      </c>
      <c r="V357" s="593">
        <f t="shared" si="22"/>
        <v>108</v>
      </c>
      <c r="W357" s="595">
        <f t="shared" si="23"/>
        <v>16272.391413286699</v>
      </c>
    </row>
    <row r="358" spans="1:23">
      <c r="A358" s="587" t="s">
        <v>317</v>
      </c>
      <c r="B358" s="587">
        <v>2</v>
      </c>
      <c r="C358" s="589">
        <v>270.86667657090402</v>
      </c>
      <c r="G358" s="587" t="s">
        <v>776</v>
      </c>
      <c r="H358" s="587" t="s">
        <v>776</v>
      </c>
      <c r="I358" s="587" t="s">
        <v>835</v>
      </c>
      <c r="J358" s="587">
        <v>1907</v>
      </c>
      <c r="K358" s="589">
        <v>569616.38298827305</v>
      </c>
      <c r="L358" s="589">
        <v>298.69763135200498</v>
      </c>
      <c r="M358" s="587"/>
      <c r="T358" s="593">
        <f t="shared" si="20"/>
        <v>2</v>
      </c>
      <c r="U358" s="593">
        <f t="shared" si="21"/>
        <v>270.86667657090402</v>
      </c>
      <c r="V358" s="593">
        <f t="shared" si="22"/>
        <v>2</v>
      </c>
      <c r="W358" s="595">
        <f t="shared" si="23"/>
        <v>270.86667657090402</v>
      </c>
    </row>
    <row r="359" spans="1:23">
      <c r="A359" s="587" t="s">
        <v>318</v>
      </c>
      <c r="B359" s="587">
        <v>20</v>
      </c>
      <c r="C359" s="589">
        <v>3513.8196491850099</v>
      </c>
      <c r="G359" s="587" t="s">
        <v>776</v>
      </c>
      <c r="H359" s="587" t="s">
        <v>776</v>
      </c>
      <c r="I359" s="587" t="s">
        <v>339</v>
      </c>
      <c r="J359" s="587">
        <v>14</v>
      </c>
      <c r="K359" s="589">
        <v>20403.079090783602</v>
      </c>
      <c r="L359" s="589">
        <v>1457.36279219883</v>
      </c>
      <c r="M359" s="587"/>
      <c r="T359" s="593">
        <f t="shared" si="20"/>
        <v>20</v>
      </c>
      <c r="U359" s="593">
        <f t="shared" si="21"/>
        <v>3513.8196491850099</v>
      </c>
      <c r="V359" s="593">
        <f t="shared" si="22"/>
        <v>20</v>
      </c>
      <c r="W359" s="595">
        <f t="shared" si="23"/>
        <v>3513.8196491850099</v>
      </c>
    </row>
    <row r="360" spans="1:23">
      <c r="A360" s="587" t="s">
        <v>319</v>
      </c>
      <c r="B360" s="587">
        <v>54</v>
      </c>
      <c r="C360" s="589">
        <v>6440.2503513235197</v>
      </c>
      <c r="G360" s="587" t="s">
        <v>776</v>
      </c>
      <c r="H360" s="587" t="s">
        <v>776</v>
      </c>
      <c r="I360" s="587" t="s">
        <v>301</v>
      </c>
      <c r="J360" s="587">
        <v>11</v>
      </c>
      <c r="K360" s="589">
        <v>1186.14658654811</v>
      </c>
      <c r="L360" s="589">
        <v>107.83150786800999</v>
      </c>
      <c r="M360" s="587"/>
      <c r="T360" s="593">
        <f t="shared" si="20"/>
        <v>54</v>
      </c>
      <c r="U360" s="593">
        <f t="shared" si="21"/>
        <v>6440.2503513235197</v>
      </c>
      <c r="V360" s="593">
        <f t="shared" si="22"/>
        <v>54</v>
      </c>
      <c r="W360" s="595">
        <f t="shared" si="23"/>
        <v>6440.2503513235197</v>
      </c>
    </row>
    <row r="361" spans="1:23">
      <c r="A361" s="587" t="s">
        <v>320</v>
      </c>
      <c r="B361" s="587">
        <v>96</v>
      </c>
      <c r="C361" s="589">
        <v>11662.674837043</v>
      </c>
      <c r="G361" s="587" t="s">
        <v>776</v>
      </c>
      <c r="H361" s="587" t="s">
        <v>776</v>
      </c>
      <c r="I361" s="587" t="s">
        <v>836</v>
      </c>
      <c r="J361" s="587">
        <v>132811</v>
      </c>
      <c r="K361" s="589">
        <v>14780233.1395244</v>
      </c>
      <c r="L361" s="589">
        <v>111.287718182413</v>
      </c>
      <c r="M361" s="587"/>
      <c r="T361" s="593">
        <f t="shared" si="20"/>
        <v>96</v>
      </c>
      <c r="U361" s="593">
        <f t="shared" si="21"/>
        <v>11662.674837043</v>
      </c>
      <c r="V361" s="593">
        <f t="shared" si="22"/>
        <v>96</v>
      </c>
      <c r="W361" s="595">
        <f t="shared" si="23"/>
        <v>11662.674837043</v>
      </c>
    </row>
    <row r="362" spans="1:23">
      <c r="A362" s="587" t="s">
        <v>321</v>
      </c>
      <c r="B362" s="587">
        <v>240</v>
      </c>
      <c r="C362" s="589">
        <v>32916.740188221498</v>
      </c>
      <c r="G362" s="587" t="s">
        <v>776</v>
      </c>
      <c r="H362" s="587" t="s">
        <v>776</v>
      </c>
      <c r="I362" s="587" t="s">
        <v>612</v>
      </c>
      <c r="J362" s="587">
        <v>575</v>
      </c>
      <c r="K362" s="589">
        <v>104977.497804962</v>
      </c>
      <c r="L362" s="589">
        <v>182.569561399934</v>
      </c>
      <c r="M362" s="587"/>
      <c r="T362" s="593">
        <f t="shared" si="20"/>
        <v>240</v>
      </c>
      <c r="U362" s="593">
        <f t="shared" si="21"/>
        <v>32916.740188221498</v>
      </c>
      <c r="V362" s="593">
        <f t="shared" si="22"/>
        <v>240</v>
      </c>
      <c r="W362" s="595">
        <f t="shared" si="23"/>
        <v>32916.740188221498</v>
      </c>
    </row>
    <row r="363" spans="1:23">
      <c r="A363" s="587" t="s">
        <v>548</v>
      </c>
      <c r="B363" s="587">
        <v>1</v>
      </c>
      <c r="C363" s="589">
        <v>143.42832428276199</v>
      </c>
      <c r="G363" s="587" t="s">
        <v>776</v>
      </c>
      <c r="H363" s="587" t="s">
        <v>776</v>
      </c>
      <c r="I363" s="587" t="s">
        <v>613</v>
      </c>
      <c r="J363" s="587">
        <v>43</v>
      </c>
      <c r="K363" s="589">
        <v>5795.8881416632903</v>
      </c>
      <c r="L363" s="589">
        <v>134.78809631775101</v>
      </c>
      <c r="M363" s="587"/>
      <c r="T363" s="593">
        <f t="shared" si="20"/>
        <v>1</v>
      </c>
      <c r="U363" s="593">
        <f t="shared" si="21"/>
        <v>143.42832428276199</v>
      </c>
      <c r="V363" s="593">
        <f t="shared" si="22"/>
        <v>1</v>
      </c>
      <c r="W363" s="595">
        <f t="shared" si="23"/>
        <v>143.42832428276199</v>
      </c>
    </row>
    <row r="364" spans="1:23">
      <c r="A364" s="587" t="s">
        <v>322</v>
      </c>
      <c r="B364" s="587">
        <v>9</v>
      </c>
      <c r="C364" s="589">
        <v>855.95853606944502</v>
      </c>
      <c r="G364" s="587" t="s">
        <v>776</v>
      </c>
      <c r="H364" s="587" t="s">
        <v>776</v>
      </c>
      <c r="I364" s="587" t="s">
        <v>338</v>
      </c>
      <c r="J364" s="587">
        <v>812</v>
      </c>
      <c r="K364" s="589">
        <v>1008036.54353874</v>
      </c>
      <c r="L364" s="589">
        <v>1241.4243147028801</v>
      </c>
      <c r="M364" s="587"/>
      <c r="T364" s="593">
        <f t="shared" si="20"/>
        <v>9</v>
      </c>
      <c r="U364" s="593">
        <f t="shared" si="21"/>
        <v>855.95853606944502</v>
      </c>
      <c r="V364" s="593">
        <f t="shared" si="22"/>
        <v>9</v>
      </c>
      <c r="W364" s="595">
        <f t="shared" si="23"/>
        <v>855.95853606944502</v>
      </c>
    </row>
    <row r="365" spans="1:23">
      <c r="A365" s="587" t="s">
        <v>323</v>
      </c>
      <c r="B365" s="587">
        <v>65</v>
      </c>
      <c r="C365" s="589">
        <v>12159.628058398101</v>
      </c>
      <c r="G365" s="587" t="s">
        <v>776</v>
      </c>
      <c r="H365" s="587" t="s">
        <v>776</v>
      </c>
      <c r="I365" s="587" t="s">
        <v>238</v>
      </c>
      <c r="J365" s="587">
        <v>8</v>
      </c>
      <c r="K365" s="589">
        <v>1375.00426937828</v>
      </c>
      <c r="L365" s="589">
        <v>171.875533672285</v>
      </c>
      <c r="M365" s="587"/>
      <c r="T365" s="593">
        <f t="shared" si="20"/>
        <v>65</v>
      </c>
      <c r="U365" s="593">
        <f t="shared" si="21"/>
        <v>12159.628058398101</v>
      </c>
      <c r="V365" s="593">
        <f t="shared" si="22"/>
        <v>65</v>
      </c>
      <c r="W365" s="595">
        <f t="shared" si="23"/>
        <v>12159.628058398101</v>
      </c>
    </row>
    <row r="366" spans="1:23">
      <c r="A366" s="587" t="s">
        <v>324</v>
      </c>
      <c r="B366" s="587">
        <v>2117</v>
      </c>
      <c r="C366" s="589">
        <v>375609.29462467</v>
      </c>
      <c r="G366" s="587" t="s">
        <v>776</v>
      </c>
      <c r="H366" s="587" t="s">
        <v>776</v>
      </c>
      <c r="I366" s="587" t="s">
        <v>327</v>
      </c>
      <c r="J366" s="587">
        <v>33</v>
      </c>
      <c r="K366" s="589">
        <v>4101.1565684361603</v>
      </c>
      <c r="L366" s="589">
        <v>124.277471770793</v>
      </c>
      <c r="M366" s="587"/>
      <c r="T366" s="593">
        <f t="shared" si="20"/>
        <v>2117</v>
      </c>
      <c r="U366" s="593">
        <f t="shared" si="21"/>
        <v>368689.76555649802</v>
      </c>
      <c r="V366" s="593">
        <f t="shared" si="22"/>
        <v>2117</v>
      </c>
      <c r="W366" s="595">
        <f t="shared" si="23"/>
        <v>368689.76555649802</v>
      </c>
    </row>
    <row r="367" spans="1:23">
      <c r="A367" s="587" t="s">
        <v>325</v>
      </c>
      <c r="B367" s="587">
        <v>64</v>
      </c>
      <c r="C367" s="589">
        <v>8956.8615658305498</v>
      </c>
      <c r="G367" s="587" t="s">
        <v>776</v>
      </c>
      <c r="H367" s="587" t="s">
        <v>776</v>
      </c>
      <c r="I367" s="587" t="s">
        <v>169</v>
      </c>
      <c r="J367" s="587">
        <v>2548</v>
      </c>
      <c r="K367" s="589">
        <v>303431.49214736797</v>
      </c>
      <c r="L367" s="589">
        <v>119.08614291498</v>
      </c>
      <c r="M367" s="587"/>
      <c r="T367" s="593">
        <f t="shared" si="20"/>
        <v>64</v>
      </c>
      <c r="U367" s="593">
        <f t="shared" si="21"/>
        <v>8956.8615658305498</v>
      </c>
      <c r="V367" s="593">
        <f t="shared" si="22"/>
        <v>64</v>
      </c>
      <c r="W367" s="595">
        <f t="shared" si="23"/>
        <v>8956.8615658305498</v>
      </c>
    </row>
    <row r="368" spans="1:23">
      <c r="A368" s="587" t="s">
        <v>326</v>
      </c>
      <c r="B368" s="587">
        <v>2685</v>
      </c>
      <c r="C368" s="589">
        <v>383431.04757478001</v>
      </c>
      <c r="G368" s="587" t="s">
        <v>776</v>
      </c>
      <c r="H368" s="587" t="s">
        <v>776</v>
      </c>
      <c r="I368" s="587" t="s">
        <v>164</v>
      </c>
      <c r="J368" s="587">
        <v>236</v>
      </c>
      <c r="K368" s="589">
        <v>37871.890975414397</v>
      </c>
      <c r="L368" s="589">
        <v>160.474114302603</v>
      </c>
      <c r="M368" s="587"/>
      <c r="T368" s="593">
        <f t="shared" si="20"/>
        <v>2685</v>
      </c>
      <c r="U368" s="593">
        <f t="shared" si="21"/>
        <v>383431.04757478001</v>
      </c>
      <c r="V368" s="593">
        <f t="shared" si="22"/>
        <v>2685</v>
      </c>
      <c r="W368" s="595">
        <f t="shared" si="23"/>
        <v>383431.04757478001</v>
      </c>
    </row>
    <row r="369" spans="1:23">
      <c r="A369" s="587" t="s">
        <v>327</v>
      </c>
      <c r="B369" s="587">
        <v>33</v>
      </c>
      <c r="C369" s="589">
        <v>4101.1565684361603</v>
      </c>
      <c r="G369" s="587" t="s">
        <v>776</v>
      </c>
      <c r="H369" s="587" t="s">
        <v>776</v>
      </c>
      <c r="I369" s="587" t="s">
        <v>837</v>
      </c>
      <c r="J369" s="587">
        <v>28890</v>
      </c>
      <c r="K369" s="589">
        <v>3079235.6509155999</v>
      </c>
      <c r="L369" s="589">
        <v>106.584826961426</v>
      </c>
      <c r="M369" s="587"/>
      <c r="T369" s="593">
        <f t="shared" si="20"/>
        <v>33</v>
      </c>
      <c r="U369" s="593">
        <f t="shared" si="21"/>
        <v>4101.1565684361603</v>
      </c>
      <c r="V369" s="593">
        <f t="shared" si="22"/>
        <v>33</v>
      </c>
      <c r="W369" s="595">
        <f t="shared" si="23"/>
        <v>4101.1565684361603</v>
      </c>
    </row>
    <row r="370" spans="1:23">
      <c r="A370" s="587" t="s">
        <v>328</v>
      </c>
      <c r="B370" s="587">
        <v>237</v>
      </c>
      <c r="C370" s="589">
        <v>33818.440656323597</v>
      </c>
      <c r="G370" s="587" t="s">
        <v>776</v>
      </c>
      <c r="H370" s="587" t="s">
        <v>776</v>
      </c>
      <c r="I370" s="587" t="s">
        <v>346</v>
      </c>
      <c r="J370" s="587">
        <v>1</v>
      </c>
      <c r="K370" s="589">
        <v>313.67967615696</v>
      </c>
      <c r="L370" s="589">
        <v>313.67967615696</v>
      </c>
      <c r="M370" s="587"/>
      <c r="T370" s="593">
        <f t="shared" si="20"/>
        <v>237</v>
      </c>
      <c r="U370" s="593">
        <f t="shared" si="21"/>
        <v>33818.440656323597</v>
      </c>
      <c r="V370" s="593">
        <f t="shared" si="22"/>
        <v>237</v>
      </c>
      <c r="W370" s="595">
        <f t="shared" si="23"/>
        <v>33818.440656323597</v>
      </c>
    </row>
    <row r="371" spans="1:23">
      <c r="A371" s="587" t="s">
        <v>571</v>
      </c>
      <c r="B371" s="587">
        <v>3</v>
      </c>
      <c r="C371" s="589">
        <v>402.20875004826797</v>
      </c>
      <c r="G371" s="587" t="s">
        <v>776</v>
      </c>
      <c r="H371" s="587" t="s">
        <v>776</v>
      </c>
      <c r="I371" s="587" t="s">
        <v>614</v>
      </c>
      <c r="J371" s="587">
        <v>10</v>
      </c>
      <c r="K371" s="589">
        <v>1614.23308152544</v>
      </c>
      <c r="L371" s="589">
        <v>161.423308152544</v>
      </c>
      <c r="M371" s="587"/>
      <c r="T371" s="593">
        <f t="shared" si="20"/>
        <v>3</v>
      </c>
      <c r="U371" s="593">
        <f t="shared" si="21"/>
        <v>402.20875004826797</v>
      </c>
      <c r="V371" s="593">
        <f t="shared" si="22"/>
        <v>3</v>
      </c>
      <c r="W371" s="595">
        <f t="shared" si="23"/>
        <v>402.20875004826797</v>
      </c>
    </row>
    <row r="372" spans="1:23">
      <c r="A372" s="587" t="s">
        <v>329</v>
      </c>
      <c r="B372" s="587">
        <v>4549</v>
      </c>
      <c r="C372" s="589">
        <v>764527.23048445699</v>
      </c>
      <c r="G372" s="587" t="s">
        <v>776</v>
      </c>
      <c r="H372" s="587" t="s">
        <v>776</v>
      </c>
      <c r="I372" s="587" t="s">
        <v>112</v>
      </c>
      <c r="J372" s="587">
        <v>1</v>
      </c>
      <c r="K372" s="589">
        <v>281.76652147575498</v>
      </c>
      <c r="L372" s="589">
        <v>281.76652147575498</v>
      </c>
      <c r="M372" s="587"/>
      <c r="T372" s="593">
        <f t="shared" si="20"/>
        <v>4549</v>
      </c>
      <c r="U372" s="593">
        <f t="shared" si="21"/>
        <v>764527.23048445699</v>
      </c>
      <c r="V372" s="593">
        <f t="shared" si="22"/>
        <v>4549</v>
      </c>
      <c r="W372" s="595">
        <f t="shared" si="23"/>
        <v>764527.23048445699</v>
      </c>
    </row>
    <row r="373" spans="1:23">
      <c r="A373" s="587" t="s">
        <v>330</v>
      </c>
      <c r="B373" s="587">
        <v>2009</v>
      </c>
      <c r="C373" s="589">
        <v>335362.22789430799</v>
      </c>
      <c r="G373" s="587" t="s">
        <v>776</v>
      </c>
      <c r="H373" s="587" t="s">
        <v>776</v>
      </c>
      <c r="I373" s="587" t="s">
        <v>223</v>
      </c>
      <c r="J373" s="587">
        <v>361</v>
      </c>
      <c r="K373" s="589">
        <v>45975.473823788401</v>
      </c>
      <c r="L373" s="589">
        <v>127.355883168389</v>
      </c>
      <c r="M373" s="587"/>
      <c r="T373" s="593">
        <f t="shared" si="20"/>
        <v>2009</v>
      </c>
      <c r="U373" s="593">
        <f t="shared" si="21"/>
        <v>335362.22789430799</v>
      </c>
      <c r="V373" s="593">
        <f t="shared" si="22"/>
        <v>2009</v>
      </c>
      <c r="W373" s="595">
        <f t="shared" si="23"/>
        <v>335362.22789430799</v>
      </c>
    </row>
    <row r="374" spans="1:23">
      <c r="A374" s="587" t="s">
        <v>543</v>
      </c>
      <c r="B374" s="587">
        <v>40</v>
      </c>
      <c r="C374" s="589">
        <v>6979.0997412877796</v>
      </c>
      <c r="G374" s="587" t="s">
        <v>776</v>
      </c>
      <c r="H374" s="587" t="s">
        <v>776</v>
      </c>
      <c r="I374" s="587" t="s">
        <v>188</v>
      </c>
      <c r="J374" s="587">
        <v>124</v>
      </c>
      <c r="K374" s="589">
        <v>25836.542637837701</v>
      </c>
      <c r="L374" s="589">
        <v>208.359214821271</v>
      </c>
      <c r="M374" s="587"/>
      <c r="T374" s="593">
        <f t="shared" si="20"/>
        <v>40</v>
      </c>
      <c r="U374" s="593">
        <f t="shared" si="21"/>
        <v>6979.0997412877796</v>
      </c>
      <c r="V374" s="593">
        <f t="shared" si="22"/>
        <v>40</v>
      </c>
      <c r="W374" s="595">
        <f t="shared" si="23"/>
        <v>6979.0997412877796</v>
      </c>
    </row>
    <row r="375" spans="1:23">
      <c r="A375" s="587" t="s">
        <v>331</v>
      </c>
      <c r="B375" s="587">
        <v>2467</v>
      </c>
      <c r="C375" s="589">
        <v>235948.553460745</v>
      </c>
      <c r="G375" s="587" t="s">
        <v>776</v>
      </c>
      <c r="H375" s="587" t="s">
        <v>776</v>
      </c>
      <c r="I375" s="587" t="s">
        <v>615</v>
      </c>
      <c r="J375" s="587">
        <v>17</v>
      </c>
      <c r="K375" s="589">
        <v>2717.5230179157102</v>
      </c>
      <c r="L375" s="589">
        <v>159.85429517151201</v>
      </c>
      <c r="M375" s="587"/>
      <c r="T375" s="593">
        <f t="shared" si="20"/>
        <v>2467</v>
      </c>
      <c r="U375" s="593">
        <f t="shared" si="21"/>
        <v>235948.553460745</v>
      </c>
      <c r="V375" s="593">
        <f t="shared" si="22"/>
        <v>2467</v>
      </c>
      <c r="W375" s="595">
        <f t="shared" si="23"/>
        <v>235948.553460745</v>
      </c>
    </row>
    <row r="376" spans="1:23">
      <c r="A376" s="587" t="s">
        <v>341</v>
      </c>
      <c r="B376" s="587">
        <v>27191</v>
      </c>
      <c r="C376" s="589">
        <v>1827830.44325162</v>
      </c>
      <c r="G376" s="587" t="s">
        <v>776</v>
      </c>
      <c r="H376" s="587" t="s">
        <v>776</v>
      </c>
      <c r="I376" s="587" t="s">
        <v>341</v>
      </c>
      <c r="J376" s="587">
        <v>27191</v>
      </c>
      <c r="K376" s="589">
        <v>1827830.44325162</v>
      </c>
      <c r="L376" s="589">
        <v>67.221891186481699</v>
      </c>
      <c r="M376" s="587"/>
      <c r="T376" s="593">
        <f t="shared" si="20"/>
        <v>27191</v>
      </c>
      <c r="U376" s="593">
        <f t="shared" si="21"/>
        <v>1827830.44325162</v>
      </c>
      <c r="V376" s="593">
        <f t="shared" si="22"/>
        <v>27191</v>
      </c>
      <c r="W376" s="595">
        <f t="shared" si="23"/>
        <v>1827830.44325162</v>
      </c>
    </row>
    <row r="377" spans="1:23">
      <c r="A377" s="587" t="s">
        <v>342</v>
      </c>
      <c r="B377" s="587">
        <v>31</v>
      </c>
      <c r="C377" s="589">
        <v>2089.4921424791401</v>
      </c>
      <c r="G377" s="587" t="s">
        <v>776</v>
      </c>
      <c r="H377" s="587" t="s">
        <v>776</v>
      </c>
      <c r="I377" s="587" t="s">
        <v>252</v>
      </c>
      <c r="J377" s="587">
        <v>6</v>
      </c>
      <c r="K377" s="589">
        <v>1034.6277265823401</v>
      </c>
      <c r="L377" s="589">
        <v>172.437954430389</v>
      </c>
      <c r="M377" s="587"/>
      <c r="T377" s="593">
        <f t="shared" si="20"/>
        <v>31</v>
      </c>
      <c r="U377" s="593">
        <f t="shared" si="21"/>
        <v>2089.4921424791401</v>
      </c>
      <c r="V377" s="593">
        <f t="shared" si="22"/>
        <v>0</v>
      </c>
      <c r="W377" s="595">
        <f t="shared" si="23"/>
        <v>0</v>
      </c>
    </row>
    <row r="378" spans="1:23">
      <c r="A378" s="587" t="s">
        <v>343</v>
      </c>
      <c r="B378" s="587">
        <v>1</v>
      </c>
      <c r="C378" s="589">
        <v>231.822768994185</v>
      </c>
      <c r="G378" s="587" t="s">
        <v>776</v>
      </c>
      <c r="H378" s="587" t="s">
        <v>776</v>
      </c>
      <c r="I378" s="587" t="s">
        <v>616</v>
      </c>
      <c r="J378" s="587">
        <v>8</v>
      </c>
      <c r="K378" s="589">
        <v>1503.3061592020099</v>
      </c>
      <c r="L378" s="589">
        <v>187.91326990025101</v>
      </c>
      <c r="M378" s="587"/>
      <c r="T378" s="593">
        <f t="shared" si="20"/>
        <v>1</v>
      </c>
      <c r="U378" s="593">
        <f t="shared" si="21"/>
        <v>231.822768994185</v>
      </c>
      <c r="V378" s="593">
        <f t="shared" si="22"/>
        <v>0</v>
      </c>
      <c r="W378" s="595">
        <f t="shared" si="23"/>
        <v>0</v>
      </c>
    </row>
    <row r="379" spans="1:23">
      <c r="A379" s="587" t="s">
        <v>344</v>
      </c>
      <c r="B379" s="587">
        <v>28</v>
      </c>
      <c r="C379" s="589">
        <v>2305.3949392986501</v>
      </c>
      <c r="G379" s="587" t="s">
        <v>776</v>
      </c>
      <c r="H379" s="587" t="s">
        <v>776</v>
      </c>
      <c r="I379" s="587" t="s">
        <v>131</v>
      </c>
      <c r="J379" s="587">
        <v>1</v>
      </c>
      <c r="K379" s="589">
        <v>323.85265526293</v>
      </c>
      <c r="L379" s="589">
        <v>323.85265526293</v>
      </c>
      <c r="M379" s="587"/>
      <c r="T379" s="593">
        <f t="shared" si="20"/>
        <v>28</v>
      </c>
      <c r="U379" s="593">
        <f t="shared" si="21"/>
        <v>2305.3949392986501</v>
      </c>
      <c r="V379" s="593">
        <f t="shared" si="22"/>
        <v>0</v>
      </c>
      <c r="W379" s="595">
        <f t="shared" si="23"/>
        <v>0</v>
      </c>
    </row>
    <row r="380" spans="1:23">
      <c r="A380" s="587" t="s">
        <v>583</v>
      </c>
      <c r="B380" s="587">
        <v>1</v>
      </c>
      <c r="C380" s="589">
        <v>48.883899110150097</v>
      </c>
      <c r="G380" s="587" t="s">
        <v>776</v>
      </c>
      <c r="H380" s="587" t="s">
        <v>776</v>
      </c>
      <c r="I380" s="587" t="s">
        <v>838</v>
      </c>
      <c r="J380" s="587">
        <v>41509</v>
      </c>
      <c r="K380" s="589">
        <v>4983474.42031484</v>
      </c>
      <c r="L380" s="589">
        <v>120.05768436519401</v>
      </c>
      <c r="M380" s="587"/>
      <c r="T380" s="593">
        <f t="shared" si="20"/>
        <v>1</v>
      </c>
      <c r="U380" s="593">
        <f t="shared" si="21"/>
        <v>48.883899110150097</v>
      </c>
      <c r="V380" s="593">
        <f t="shared" si="22"/>
        <v>0</v>
      </c>
      <c r="W380" s="595">
        <f t="shared" si="23"/>
        <v>0</v>
      </c>
    </row>
    <row r="381" spans="1:23">
      <c r="A381" s="587" t="s">
        <v>591</v>
      </c>
      <c r="B381" s="587">
        <v>20</v>
      </c>
      <c r="C381" s="589">
        <v>2019.6898070054999</v>
      </c>
      <c r="G381" s="587" t="s">
        <v>776</v>
      </c>
      <c r="H381" s="587" t="s">
        <v>776</v>
      </c>
      <c r="I381" s="587" t="s">
        <v>617</v>
      </c>
      <c r="J381" s="587">
        <v>138685</v>
      </c>
      <c r="K381" s="589">
        <v>13466209.9025837</v>
      </c>
      <c r="L381" s="589">
        <v>97.099253002009604</v>
      </c>
      <c r="M381" s="587"/>
      <c r="T381" s="593">
        <f t="shared" si="20"/>
        <v>20</v>
      </c>
      <c r="U381" s="593">
        <f t="shared" si="21"/>
        <v>2019.6898070054999</v>
      </c>
      <c r="V381" s="593">
        <f t="shared" si="22"/>
        <v>0</v>
      </c>
      <c r="W381" s="595">
        <f t="shared" si="23"/>
        <v>0</v>
      </c>
    </row>
    <row r="382" spans="1:23">
      <c r="A382" s="587" t="s">
        <v>619</v>
      </c>
      <c r="B382" s="587">
        <v>20</v>
      </c>
      <c r="C382" s="589">
        <v>1053.13651636389</v>
      </c>
      <c r="G382" s="587" t="s">
        <v>776</v>
      </c>
      <c r="H382" s="587" t="s">
        <v>776</v>
      </c>
      <c r="I382" s="587" t="s">
        <v>186</v>
      </c>
      <c r="J382" s="587">
        <v>5</v>
      </c>
      <c r="K382" s="589">
        <v>1404.37389894737</v>
      </c>
      <c r="L382" s="589">
        <v>280.87477978947499</v>
      </c>
      <c r="M382" s="587"/>
      <c r="T382" s="593">
        <f t="shared" si="20"/>
        <v>20</v>
      </c>
      <c r="U382" s="593">
        <f t="shared" si="21"/>
        <v>1053.13651636389</v>
      </c>
      <c r="V382" s="593">
        <f t="shared" si="22"/>
        <v>0</v>
      </c>
      <c r="W382" s="595">
        <f t="shared" si="23"/>
        <v>0</v>
      </c>
    </row>
    <row r="383" spans="1:23">
      <c r="A383" s="587" t="s">
        <v>556</v>
      </c>
      <c r="B383" s="587">
        <v>7738</v>
      </c>
      <c r="C383" s="589">
        <v>385581.97309828101</v>
      </c>
      <c r="G383" s="587" t="s">
        <v>776</v>
      </c>
      <c r="H383" s="587" t="s">
        <v>776</v>
      </c>
      <c r="I383" s="587" t="s">
        <v>244</v>
      </c>
      <c r="J383" s="587">
        <v>120</v>
      </c>
      <c r="K383" s="589">
        <v>14687.2363110068</v>
      </c>
      <c r="L383" s="589">
        <v>122.393635925057</v>
      </c>
      <c r="M383" s="587"/>
      <c r="T383" s="593">
        <f t="shared" si="20"/>
        <v>7738</v>
      </c>
      <c r="U383" s="593">
        <f t="shared" si="21"/>
        <v>385581.97309828101</v>
      </c>
      <c r="V383" s="593">
        <f t="shared" si="22"/>
        <v>7738</v>
      </c>
      <c r="W383" s="595">
        <f t="shared" si="23"/>
        <v>385581.97309828101</v>
      </c>
    </row>
    <row r="384" spans="1:23">
      <c r="A384" s="587" t="s">
        <v>623</v>
      </c>
      <c r="B384" s="587">
        <v>761927</v>
      </c>
      <c r="C384" s="589">
        <v>73620090.615685597</v>
      </c>
      <c r="G384" s="587" t="s">
        <v>776</v>
      </c>
      <c r="H384" s="587" t="s">
        <v>776</v>
      </c>
      <c r="I384" s="587" t="s">
        <v>360</v>
      </c>
      <c r="J384" s="587">
        <v>3</v>
      </c>
      <c r="K384" s="589">
        <v>288.08759188672298</v>
      </c>
      <c r="L384" s="589">
        <v>96.029197295574207</v>
      </c>
      <c r="M384" s="587"/>
      <c r="T384" s="593">
        <f t="shared" si="20"/>
        <v>761927</v>
      </c>
      <c r="U384" s="593">
        <f t="shared" si="21"/>
        <v>73606275.836598694</v>
      </c>
      <c r="V384" s="593">
        <f t="shared" si="22"/>
        <v>761927</v>
      </c>
      <c r="W384" s="595">
        <f t="shared" si="23"/>
        <v>73606275.836598694</v>
      </c>
    </row>
    <row r="385" spans="1:23">
      <c r="A385" s="587" t="s">
        <v>617</v>
      </c>
      <c r="B385" s="587">
        <v>138685</v>
      </c>
      <c r="C385" s="589">
        <v>13682534.7082003</v>
      </c>
      <c r="G385" s="587" t="s">
        <v>776</v>
      </c>
      <c r="H385" s="587" t="s">
        <v>776</v>
      </c>
      <c r="I385" s="587" t="s">
        <v>98</v>
      </c>
      <c r="J385" s="587">
        <v>49</v>
      </c>
      <c r="K385" s="589">
        <v>9370.7232394272996</v>
      </c>
      <c r="L385" s="589">
        <v>191.23924978423099</v>
      </c>
      <c r="M385" s="587"/>
      <c r="T385" s="593">
        <f t="shared" si="20"/>
        <v>138685</v>
      </c>
      <c r="U385" s="593">
        <f t="shared" si="21"/>
        <v>13466209.9025837</v>
      </c>
      <c r="V385" s="593">
        <f t="shared" si="22"/>
        <v>138685</v>
      </c>
      <c r="W385" s="595">
        <f t="shared" si="23"/>
        <v>13466209.9025837</v>
      </c>
    </row>
    <row r="386" spans="1:23">
      <c r="A386" s="587" t="s">
        <v>644</v>
      </c>
      <c r="B386" s="587">
        <v>38420</v>
      </c>
      <c r="C386" s="589">
        <v>2279887.5988687598</v>
      </c>
      <c r="G386" s="587" t="s">
        <v>776</v>
      </c>
      <c r="H386" s="587" t="s">
        <v>776</v>
      </c>
      <c r="I386" s="587" t="s">
        <v>618</v>
      </c>
      <c r="J386" s="587">
        <v>1</v>
      </c>
      <c r="K386" s="589">
        <v>145.34420655386</v>
      </c>
      <c r="L386" s="589">
        <v>145.34420655386</v>
      </c>
      <c r="M386" s="587"/>
      <c r="T386" s="593">
        <f t="shared" si="20"/>
        <v>38420</v>
      </c>
      <c r="U386" s="593">
        <f t="shared" si="21"/>
        <v>2279887.5988687598</v>
      </c>
      <c r="V386" s="593">
        <f t="shared" si="22"/>
        <v>38420</v>
      </c>
      <c r="W386" s="595">
        <f t="shared" si="23"/>
        <v>2279887.5988687598</v>
      </c>
    </row>
    <row r="387" spans="1:23">
      <c r="A387" s="587" t="s">
        <v>592</v>
      </c>
      <c r="B387" s="587">
        <v>2544</v>
      </c>
      <c r="C387" s="589">
        <v>262967.53572293202</v>
      </c>
      <c r="G387" s="587" t="s">
        <v>776</v>
      </c>
      <c r="H387" s="587" t="s">
        <v>776</v>
      </c>
      <c r="I387" s="587" t="s">
        <v>349</v>
      </c>
      <c r="J387" s="587">
        <v>3</v>
      </c>
      <c r="K387" s="589">
        <v>415.56034082157498</v>
      </c>
      <c r="L387" s="589">
        <v>138.520113607192</v>
      </c>
      <c r="M387" s="587"/>
      <c r="T387" s="593">
        <f t="shared" si="20"/>
        <v>2544</v>
      </c>
      <c r="U387" s="593">
        <f t="shared" si="21"/>
        <v>262967.53572293202</v>
      </c>
      <c r="V387" s="593">
        <f t="shared" si="22"/>
        <v>2544</v>
      </c>
      <c r="W387" s="595">
        <f t="shared" si="23"/>
        <v>262967.53572293202</v>
      </c>
    </row>
    <row r="388" spans="1:23">
      <c r="A388" s="587" t="s">
        <v>657</v>
      </c>
      <c r="B388" s="587">
        <v>1230</v>
      </c>
      <c r="C388" s="589">
        <v>125708.912382144</v>
      </c>
      <c r="G388" s="587" t="s">
        <v>776</v>
      </c>
      <c r="H388" s="587" t="s">
        <v>776</v>
      </c>
      <c r="I388" s="587" t="s">
        <v>839</v>
      </c>
      <c r="J388" s="587">
        <v>10052</v>
      </c>
      <c r="K388" s="589">
        <v>1643361.3142089001</v>
      </c>
      <c r="L388" s="589">
        <v>163.486004199055</v>
      </c>
      <c r="M388" s="587"/>
      <c r="T388" s="593">
        <f t="shared" ref="T388:T422" si="24">VLOOKUP(A388,$I:$L,2,FALSE)</f>
        <v>1230</v>
      </c>
      <c r="U388" s="593">
        <f t="shared" ref="U388:U422" si="25">VLOOKUP(A388,$I:$L,3,FALSE)</f>
        <v>125708.912382144</v>
      </c>
      <c r="V388" s="593">
        <f t="shared" ref="V388:V422" si="26">IF(COUNTIF($P:$P,A388)=1,0,T388)</f>
        <v>1230</v>
      </c>
      <c r="W388" s="595">
        <f t="shared" ref="W388:W422" si="27">IF(COUNTIF($P:$P,A388)=1,0,U388)</f>
        <v>125708.912382144</v>
      </c>
    </row>
    <row r="389" spans="1:23">
      <c r="A389" s="587" t="s">
        <v>345</v>
      </c>
      <c r="B389" s="587">
        <v>4</v>
      </c>
      <c r="C389" s="589">
        <v>1254.6033211219101</v>
      </c>
      <c r="G389" s="587" t="s">
        <v>776</v>
      </c>
      <c r="H389" s="587" t="s">
        <v>776</v>
      </c>
      <c r="I389" s="587" t="s">
        <v>840</v>
      </c>
      <c r="J389" s="587">
        <v>124194</v>
      </c>
      <c r="K389" s="589">
        <v>14167533.5096354</v>
      </c>
      <c r="L389" s="589">
        <v>114.07582902262099</v>
      </c>
      <c r="M389" s="587"/>
      <c r="T389" s="593">
        <f t="shared" si="24"/>
        <v>4</v>
      </c>
      <c r="U389" s="593">
        <f t="shared" si="25"/>
        <v>1254.6033211219101</v>
      </c>
      <c r="V389" s="593">
        <f t="shared" si="26"/>
        <v>4</v>
      </c>
      <c r="W389" s="595">
        <f t="shared" si="27"/>
        <v>1254.6033211219101</v>
      </c>
    </row>
    <row r="390" spans="1:23">
      <c r="A390" s="587" t="s">
        <v>346</v>
      </c>
      <c r="B390" s="587">
        <v>1</v>
      </c>
      <c r="C390" s="589">
        <v>313.67967615696</v>
      </c>
      <c r="G390" s="587" t="s">
        <v>776</v>
      </c>
      <c r="H390" s="587" t="s">
        <v>776</v>
      </c>
      <c r="I390" s="587" t="s">
        <v>619</v>
      </c>
      <c r="J390" s="587">
        <v>20</v>
      </c>
      <c r="K390" s="589">
        <v>1053.13651636389</v>
      </c>
      <c r="L390" s="589">
        <v>52.656825818194498</v>
      </c>
      <c r="M390" s="587"/>
      <c r="T390" s="593">
        <f t="shared" si="24"/>
        <v>1</v>
      </c>
      <c r="U390" s="593">
        <f t="shared" si="25"/>
        <v>313.67967615696</v>
      </c>
      <c r="V390" s="593">
        <f t="shared" si="26"/>
        <v>1</v>
      </c>
      <c r="W390" s="595">
        <f t="shared" si="27"/>
        <v>313.67967615696</v>
      </c>
    </row>
    <row r="391" spans="1:23">
      <c r="A391" s="587" t="s">
        <v>347</v>
      </c>
      <c r="B391" s="587">
        <v>50</v>
      </c>
      <c r="C391" s="589">
        <v>4493.6593997959098</v>
      </c>
      <c r="G391" s="587" t="s">
        <v>776</v>
      </c>
      <c r="H391" s="587" t="s">
        <v>776</v>
      </c>
      <c r="I391" s="587" t="s">
        <v>841</v>
      </c>
      <c r="J391" s="587">
        <v>859</v>
      </c>
      <c r="K391" s="589">
        <v>89094.276649254505</v>
      </c>
      <c r="L391" s="589">
        <v>103.718599126024</v>
      </c>
      <c r="M391" s="587"/>
      <c r="T391" s="593">
        <f t="shared" si="24"/>
        <v>50</v>
      </c>
      <c r="U391" s="593">
        <f t="shared" si="25"/>
        <v>4493.6593997959098</v>
      </c>
      <c r="V391" s="593">
        <f t="shared" si="26"/>
        <v>50</v>
      </c>
      <c r="W391" s="595">
        <f t="shared" si="27"/>
        <v>4493.6593997959098</v>
      </c>
    </row>
    <row r="392" spans="1:23">
      <c r="A392" s="587" t="s">
        <v>348</v>
      </c>
      <c r="B392" s="587">
        <v>8</v>
      </c>
      <c r="C392" s="589">
        <v>1811.7835995965499</v>
      </c>
      <c r="G392" s="587" t="s">
        <v>776</v>
      </c>
      <c r="H392" s="587" t="s">
        <v>776</v>
      </c>
      <c r="I392" s="587" t="s">
        <v>116</v>
      </c>
      <c r="J392" s="587">
        <v>44</v>
      </c>
      <c r="K392" s="589">
        <v>4860.3557708052303</v>
      </c>
      <c r="L392" s="589">
        <v>110.462631154664</v>
      </c>
      <c r="M392" s="587"/>
      <c r="T392" s="593">
        <f t="shared" si="24"/>
        <v>8</v>
      </c>
      <c r="U392" s="593">
        <f t="shared" si="25"/>
        <v>1811.7835995965499</v>
      </c>
      <c r="V392" s="593">
        <f t="shared" si="26"/>
        <v>8</v>
      </c>
      <c r="W392" s="595">
        <f t="shared" si="27"/>
        <v>1811.7835995965499</v>
      </c>
    </row>
    <row r="393" spans="1:23">
      <c r="A393" s="587" t="s">
        <v>349</v>
      </c>
      <c r="B393" s="587">
        <v>3</v>
      </c>
      <c r="C393" s="589">
        <v>415.56034082157498</v>
      </c>
      <c r="G393" s="587" t="s">
        <v>776</v>
      </c>
      <c r="H393" s="587" t="s">
        <v>776</v>
      </c>
      <c r="I393" s="587" t="s">
        <v>620</v>
      </c>
      <c r="J393" s="587">
        <v>12</v>
      </c>
      <c r="K393" s="589">
        <v>1920.1512931128</v>
      </c>
      <c r="L393" s="589">
        <v>160.0126077594</v>
      </c>
      <c r="M393" s="587"/>
      <c r="T393" s="593">
        <f t="shared" si="24"/>
        <v>3</v>
      </c>
      <c r="U393" s="593">
        <f t="shared" si="25"/>
        <v>415.56034082157498</v>
      </c>
      <c r="V393" s="593">
        <f t="shared" si="26"/>
        <v>3</v>
      </c>
      <c r="W393" s="595">
        <f t="shared" si="27"/>
        <v>415.56034082157498</v>
      </c>
    </row>
    <row r="394" spans="1:23">
      <c r="A394" s="587" t="s">
        <v>350</v>
      </c>
      <c r="B394" s="587">
        <v>3</v>
      </c>
      <c r="C394" s="589">
        <v>669.32427194530999</v>
      </c>
      <c r="G394" s="587" t="s">
        <v>776</v>
      </c>
      <c r="H394" s="587" t="s">
        <v>776</v>
      </c>
      <c r="I394" s="587" t="s">
        <v>842</v>
      </c>
      <c r="J394" s="587">
        <v>7384</v>
      </c>
      <c r="K394" s="589">
        <v>1082937.2422654601</v>
      </c>
      <c r="L394" s="589">
        <v>146.65997322121601</v>
      </c>
      <c r="M394" s="587"/>
      <c r="T394" s="593">
        <f t="shared" si="24"/>
        <v>3</v>
      </c>
      <c r="U394" s="593">
        <f t="shared" si="25"/>
        <v>669.32427194530999</v>
      </c>
      <c r="V394" s="593">
        <f t="shared" si="26"/>
        <v>3</v>
      </c>
      <c r="W394" s="595">
        <f t="shared" si="27"/>
        <v>669.32427194530999</v>
      </c>
    </row>
    <row r="395" spans="1:23">
      <c r="A395" s="587" t="s">
        <v>351</v>
      </c>
      <c r="B395" s="587">
        <v>5</v>
      </c>
      <c r="C395" s="589">
        <v>816.77645085877498</v>
      </c>
      <c r="G395" s="587" t="s">
        <v>776</v>
      </c>
      <c r="H395" s="587" t="s">
        <v>776</v>
      </c>
      <c r="I395" s="587" t="s">
        <v>320</v>
      </c>
      <c r="J395" s="587">
        <v>96</v>
      </c>
      <c r="K395" s="589">
        <v>11662.674837043</v>
      </c>
      <c r="L395" s="589">
        <v>121.48619621919801</v>
      </c>
      <c r="M395" s="587"/>
      <c r="T395" s="593">
        <f t="shared" si="24"/>
        <v>5</v>
      </c>
      <c r="U395" s="593">
        <f t="shared" si="25"/>
        <v>816.77645085877498</v>
      </c>
      <c r="V395" s="593">
        <f t="shared" si="26"/>
        <v>5</v>
      </c>
      <c r="W395" s="595">
        <f t="shared" si="27"/>
        <v>816.77645085877498</v>
      </c>
    </row>
    <row r="396" spans="1:23">
      <c r="A396" s="587" t="s">
        <v>352</v>
      </c>
      <c r="B396" s="587">
        <v>2538</v>
      </c>
      <c r="C396" s="589">
        <v>1087107.65405553</v>
      </c>
      <c r="G396" s="587" t="s">
        <v>776</v>
      </c>
      <c r="H396" s="587" t="s">
        <v>776</v>
      </c>
      <c r="I396" s="587" t="s">
        <v>280</v>
      </c>
      <c r="J396" s="587">
        <v>1</v>
      </c>
      <c r="K396" s="589">
        <v>313.65083028047798</v>
      </c>
      <c r="L396" s="589">
        <v>313.65083028047798</v>
      </c>
      <c r="M396" s="587"/>
      <c r="T396" s="593">
        <f t="shared" si="24"/>
        <v>2538</v>
      </c>
      <c r="U396" s="593">
        <f t="shared" si="25"/>
        <v>1076740.49997796</v>
      </c>
      <c r="V396" s="593">
        <f t="shared" si="26"/>
        <v>2538</v>
      </c>
      <c r="W396" s="595">
        <f t="shared" si="27"/>
        <v>1076740.49997796</v>
      </c>
    </row>
    <row r="397" spans="1:23">
      <c r="A397" s="587" t="s">
        <v>353</v>
      </c>
      <c r="B397" s="587">
        <v>4306</v>
      </c>
      <c r="C397" s="589">
        <v>2454618.2381283999</v>
      </c>
      <c r="G397" s="587" t="s">
        <v>776</v>
      </c>
      <c r="H397" s="587" t="s">
        <v>776</v>
      </c>
      <c r="I397" s="587" t="s">
        <v>257</v>
      </c>
      <c r="J397" s="587">
        <v>1</v>
      </c>
      <c r="K397" s="589">
        <v>471.47355693494399</v>
      </c>
      <c r="L397" s="589">
        <v>471.47355693494399</v>
      </c>
      <c r="M397" s="587"/>
      <c r="T397" s="593">
        <f t="shared" si="24"/>
        <v>4306</v>
      </c>
      <c r="U397" s="593">
        <f t="shared" si="25"/>
        <v>1329091.2358230699</v>
      </c>
      <c r="V397" s="593">
        <f t="shared" si="26"/>
        <v>4306</v>
      </c>
      <c r="W397" s="595">
        <f t="shared" si="27"/>
        <v>1329091.2358230699</v>
      </c>
    </row>
    <row r="398" spans="1:23">
      <c r="A398" s="587" t="s">
        <v>588</v>
      </c>
      <c r="B398" s="587">
        <v>1</v>
      </c>
      <c r="C398" s="589">
        <v>145.83457256725001</v>
      </c>
      <c r="G398" s="587" t="s">
        <v>776</v>
      </c>
      <c r="H398" s="587" t="s">
        <v>776</v>
      </c>
      <c r="I398" s="587" t="s">
        <v>843</v>
      </c>
      <c r="J398" s="587">
        <v>99851</v>
      </c>
      <c r="K398" s="589">
        <v>16647760.035387199</v>
      </c>
      <c r="L398" s="589">
        <v>166.726022126841</v>
      </c>
      <c r="M398" s="587"/>
      <c r="T398" s="593">
        <f t="shared" si="24"/>
        <v>1</v>
      </c>
      <c r="U398" s="593">
        <f t="shared" si="25"/>
        <v>145.83457256725001</v>
      </c>
      <c r="V398" s="593">
        <f t="shared" si="26"/>
        <v>1</v>
      </c>
      <c r="W398" s="595">
        <f t="shared" si="27"/>
        <v>145.83457256725001</v>
      </c>
    </row>
    <row r="399" spans="1:23">
      <c r="A399" s="587" t="s">
        <v>600</v>
      </c>
      <c r="B399" s="587">
        <v>2</v>
      </c>
      <c r="C399" s="589">
        <v>14076.2027677638</v>
      </c>
      <c r="G399" s="587" t="s">
        <v>776</v>
      </c>
      <c r="H399" s="587" t="s">
        <v>776</v>
      </c>
      <c r="I399" s="587" t="s">
        <v>216</v>
      </c>
      <c r="J399" s="587">
        <v>168</v>
      </c>
      <c r="K399" s="589">
        <v>60837.225039847202</v>
      </c>
      <c r="L399" s="589">
        <v>362.12633952290003</v>
      </c>
      <c r="M399" s="587"/>
      <c r="T399" s="593">
        <f t="shared" si="24"/>
        <v>2</v>
      </c>
      <c r="U399" s="593">
        <f t="shared" si="25"/>
        <v>261.42368078129499</v>
      </c>
      <c r="V399" s="593">
        <f t="shared" si="26"/>
        <v>2</v>
      </c>
      <c r="W399" s="595">
        <f t="shared" si="27"/>
        <v>261.42368078129499</v>
      </c>
    </row>
    <row r="400" spans="1:23">
      <c r="A400" s="587" t="s">
        <v>555</v>
      </c>
      <c r="B400" s="587">
        <v>2345</v>
      </c>
      <c r="C400" s="589">
        <v>431962.09551475599</v>
      </c>
      <c r="G400" s="587" t="s">
        <v>776</v>
      </c>
      <c r="H400" s="587" t="s">
        <v>776</v>
      </c>
      <c r="I400" s="587" t="s">
        <v>354</v>
      </c>
      <c r="J400" s="587">
        <v>1</v>
      </c>
      <c r="K400" s="589">
        <v>35.8562027852822</v>
      </c>
      <c r="L400" s="589">
        <v>35.8562027852822</v>
      </c>
      <c r="M400" s="587"/>
      <c r="T400" s="593">
        <f t="shared" si="24"/>
        <v>2345</v>
      </c>
      <c r="U400" s="593">
        <f t="shared" si="25"/>
        <v>418147.31642777403</v>
      </c>
      <c r="V400" s="593">
        <f t="shared" si="26"/>
        <v>2345</v>
      </c>
      <c r="W400" s="595">
        <f t="shared" si="27"/>
        <v>418147.31642777403</v>
      </c>
    </row>
    <row r="401" spans="1:23">
      <c r="A401" s="587" t="s">
        <v>581</v>
      </c>
      <c r="B401" s="587">
        <v>3</v>
      </c>
      <c r="C401" s="589">
        <v>277.874048234567</v>
      </c>
      <c r="G401" s="587" t="s">
        <v>776</v>
      </c>
      <c r="H401" s="587" t="s">
        <v>776</v>
      </c>
      <c r="I401" s="587" t="s">
        <v>217</v>
      </c>
      <c r="J401" s="587">
        <v>5</v>
      </c>
      <c r="K401" s="589">
        <v>430.404506294263</v>
      </c>
      <c r="L401" s="589">
        <v>86.080901258852606</v>
      </c>
      <c r="M401" s="587"/>
      <c r="T401" s="593">
        <f t="shared" si="24"/>
        <v>3</v>
      </c>
      <c r="U401" s="593">
        <f t="shared" si="25"/>
        <v>277.874048234567</v>
      </c>
      <c r="V401" s="593">
        <f t="shared" si="26"/>
        <v>3</v>
      </c>
      <c r="W401" s="595">
        <f t="shared" si="27"/>
        <v>277.874048234567</v>
      </c>
    </row>
    <row r="402" spans="1:23">
      <c r="A402" s="587" t="s">
        <v>354</v>
      </c>
      <c r="B402" s="587">
        <v>1</v>
      </c>
      <c r="C402" s="589">
        <v>35.8562027852822</v>
      </c>
      <c r="G402" s="587" t="s">
        <v>776</v>
      </c>
      <c r="H402" s="587" t="s">
        <v>776</v>
      </c>
      <c r="I402" s="587" t="s">
        <v>182</v>
      </c>
      <c r="J402" s="587">
        <v>1</v>
      </c>
      <c r="K402" s="589">
        <v>216.91502045228901</v>
      </c>
      <c r="L402" s="589">
        <v>216.91502045228901</v>
      </c>
      <c r="M402" s="587"/>
      <c r="T402" s="593">
        <f t="shared" si="24"/>
        <v>1</v>
      </c>
      <c r="U402" s="593">
        <f t="shared" si="25"/>
        <v>35.8562027852822</v>
      </c>
      <c r="V402" s="593">
        <f t="shared" si="26"/>
        <v>1</v>
      </c>
      <c r="W402" s="595">
        <f t="shared" si="27"/>
        <v>35.8562027852822</v>
      </c>
    </row>
    <row r="403" spans="1:23">
      <c r="A403" s="587" t="s">
        <v>355</v>
      </c>
      <c r="B403" s="587">
        <v>3</v>
      </c>
      <c r="C403" s="589">
        <v>613.46916587811302</v>
      </c>
      <c r="G403" s="587" t="s">
        <v>776</v>
      </c>
      <c r="H403" s="587" t="s">
        <v>776</v>
      </c>
      <c r="I403" s="587" t="s">
        <v>120</v>
      </c>
      <c r="J403" s="587">
        <v>1088</v>
      </c>
      <c r="K403" s="589">
        <v>106344.087706266</v>
      </c>
      <c r="L403" s="589">
        <v>97.742727671200001</v>
      </c>
      <c r="M403" s="587"/>
      <c r="T403" s="593">
        <f t="shared" si="24"/>
        <v>3</v>
      </c>
      <c r="U403" s="593">
        <f t="shared" si="25"/>
        <v>613.46916587811302</v>
      </c>
      <c r="V403" s="593">
        <f t="shared" si="26"/>
        <v>3</v>
      </c>
      <c r="W403" s="595">
        <f t="shared" si="27"/>
        <v>613.46916587811302</v>
      </c>
    </row>
    <row r="404" spans="1:23">
      <c r="A404" s="587" t="s">
        <v>356</v>
      </c>
      <c r="B404" s="587">
        <v>10</v>
      </c>
      <c r="C404" s="589">
        <v>10781.001258960499</v>
      </c>
      <c r="G404" s="587" t="s">
        <v>776</v>
      </c>
      <c r="H404" s="587" t="s">
        <v>776</v>
      </c>
      <c r="I404" s="587" t="s">
        <v>289</v>
      </c>
      <c r="J404" s="587">
        <v>610</v>
      </c>
      <c r="K404" s="589">
        <v>165785.117651229</v>
      </c>
      <c r="L404" s="589">
        <v>271.77888139545701</v>
      </c>
      <c r="M404" s="587"/>
      <c r="T404" s="593">
        <f t="shared" si="24"/>
        <v>10</v>
      </c>
      <c r="U404" s="593">
        <f t="shared" si="25"/>
        <v>10781.001258960499</v>
      </c>
      <c r="V404" s="593">
        <f t="shared" si="26"/>
        <v>10</v>
      </c>
      <c r="W404" s="595">
        <f t="shared" si="27"/>
        <v>10781.001258960499</v>
      </c>
    </row>
    <row r="405" spans="1:23">
      <c r="A405" s="587" t="s">
        <v>357</v>
      </c>
      <c r="B405" s="587">
        <v>52</v>
      </c>
      <c r="C405" s="589">
        <v>14559.251614832399</v>
      </c>
      <c r="G405" s="587" t="s">
        <v>776</v>
      </c>
      <c r="H405" s="587" t="s">
        <v>776</v>
      </c>
      <c r="I405" s="587" t="s">
        <v>621</v>
      </c>
      <c r="J405" s="587">
        <v>16</v>
      </c>
      <c r="K405" s="589">
        <v>1187.13728747045</v>
      </c>
      <c r="L405" s="589">
        <v>74.196080466903098</v>
      </c>
      <c r="M405" s="587"/>
      <c r="T405" s="593">
        <f t="shared" si="24"/>
        <v>52</v>
      </c>
      <c r="U405" s="593">
        <f t="shared" si="25"/>
        <v>14559.251614832399</v>
      </c>
      <c r="V405" s="593">
        <f t="shared" si="26"/>
        <v>52</v>
      </c>
      <c r="W405" s="595">
        <f t="shared" si="27"/>
        <v>14559.251614832399</v>
      </c>
    </row>
    <row r="406" spans="1:23">
      <c r="A406" s="587" t="s">
        <v>358</v>
      </c>
      <c r="B406" s="587">
        <v>1</v>
      </c>
      <c r="C406" s="589">
        <v>341.54788431081403</v>
      </c>
      <c r="G406" s="587" t="s">
        <v>776</v>
      </c>
      <c r="H406" s="587" t="s">
        <v>776</v>
      </c>
      <c r="I406" s="587" t="s">
        <v>622</v>
      </c>
      <c r="J406" s="587">
        <v>442</v>
      </c>
      <c r="K406" s="589">
        <v>61571.254135357703</v>
      </c>
      <c r="L406" s="589">
        <v>139.301479944248</v>
      </c>
      <c r="M406" s="587"/>
      <c r="T406" s="593">
        <f t="shared" si="24"/>
        <v>1</v>
      </c>
      <c r="U406" s="593">
        <f t="shared" si="25"/>
        <v>341.54788431081403</v>
      </c>
      <c r="V406" s="593">
        <f t="shared" si="26"/>
        <v>1</v>
      </c>
      <c r="W406" s="595">
        <f t="shared" si="27"/>
        <v>341.54788431081403</v>
      </c>
    </row>
    <row r="407" spans="1:23">
      <c r="A407" s="587" t="s">
        <v>359</v>
      </c>
      <c r="B407" s="587">
        <v>4</v>
      </c>
      <c r="C407" s="589">
        <v>485.40110993157799</v>
      </c>
      <c r="G407" s="587" t="s">
        <v>776</v>
      </c>
      <c r="H407" s="587" t="s">
        <v>776</v>
      </c>
      <c r="I407" s="587" t="s">
        <v>844</v>
      </c>
      <c r="J407" s="587">
        <v>9182</v>
      </c>
      <c r="K407" s="589">
        <v>1442203.4166498701</v>
      </c>
      <c r="L407" s="589">
        <v>157.06854897079899</v>
      </c>
      <c r="M407" s="587"/>
      <c r="T407" s="593">
        <f t="shared" si="24"/>
        <v>4</v>
      </c>
      <c r="U407" s="593">
        <f t="shared" si="25"/>
        <v>485.40110993157799</v>
      </c>
      <c r="V407" s="593">
        <f t="shared" si="26"/>
        <v>4</v>
      </c>
      <c r="W407" s="595">
        <f t="shared" si="27"/>
        <v>485.40110993157799</v>
      </c>
    </row>
    <row r="408" spans="1:23">
      <c r="A408" s="587" t="s">
        <v>360</v>
      </c>
      <c r="B408" s="587">
        <v>3</v>
      </c>
      <c r="C408" s="589">
        <v>288.08759188672298</v>
      </c>
      <c r="G408" s="587" t="s">
        <v>776</v>
      </c>
      <c r="H408" s="587" t="s">
        <v>776</v>
      </c>
      <c r="I408" s="587" t="s">
        <v>623</v>
      </c>
      <c r="J408" s="587">
        <v>761927</v>
      </c>
      <c r="K408" s="589">
        <v>73606275.836598694</v>
      </c>
      <c r="L408" s="589">
        <v>96.605417364916406</v>
      </c>
      <c r="M408" s="587"/>
      <c r="T408" s="593">
        <f t="shared" si="24"/>
        <v>3</v>
      </c>
      <c r="U408" s="593">
        <f t="shared" si="25"/>
        <v>288.08759188672298</v>
      </c>
      <c r="V408" s="593">
        <f t="shared" si="26"/>
        <v>3</v>
      </c>
      <c r="W408" s="595">
        <f t="shared" si="27"/>
        <v>288.08759188672298</v>
      </c>
    </row>
    <row r="409" spans="1:23">
      <c r="A409" s="587" t="s">
        <v>361</v>
      </c>
      <c r="B409" s="587">
        <v>90</v>
      </c>
      <c r="C409" s="589">
        <v>21373.133796379701</v>
      </c>
      <c r="G409" s="587" t="s">
        <v>776</v>
      </c>
      <c r="H409" s="587" t="s">
        <v>776</v>
      </c>
      <c r="I409" s="587" t="s">
        <v>361</v>
      </c>
      <c r="J409" s="587">
        <v>90</v>
      </c>
      <c r="K409" s="589">
        <v>21373.133796379701</v>
      </c>
      <c r="L409" s="589">
        <v>237.47926440421901</v>
      </c>
      <c r="M409" s="587"/>
      <c r="T409" s="593">
        <f t="shared" si="24"/>
        <v>90</v>
      </c>
      <c r="U409" s="593">
        <f t="shared" si="25"/>
        <v>21373.133796379701</v>
      </c>
      <c r="V409" s="593">
        <f t="shared" si="26"/>
        <v>90</v>
      </c>
      <c r="W409" s="595">
        <f t="shared" si="27"/>
        <v>21373.133796379701</v>
      </c>
    </row>
    <row r="410" spans="1:23">
      <c r="A410" s="587" t="s">
        <v>584</v>
      </c>
      <c r="B410" s="587">
        <v>3</v>
      </c>
      <c r="C410" s="589">
        <v>370.271547936346</v>
      </c>
      <c r="G410" s="587" t="s">
        <v>776</v>
      </c>
      <c r="H410" s="587" t="s">
        <v>776</v>
      </c>
      <c r="I410" s="587" t="s">
        <v>184</v>
      </c>
      <c r="J410" s="587">
        <v>5</v>
      </c>
      <c r="K410" s="589">
        <v>3903.5582035914199</v>
      </c>
      <c r="L410" s="589">
        <v>780.71164071828503</v>
      </c>
      <c r="M410" s="587"/>
      <c r="T410" s="593">
        <f t="shared" si="24"/>
        <v>3</v>
      </c>
      <c r="U410" s="593">
        <f t="shared" si="25"/>
        <v>370.271547936346</v>
      </c>
      <c r="V410" s="593">
        <f t="shared" si="26"/>
        <v>0</v>
      </c>
      <c r="W410" s="595">
        <f t="shared" si="27"/>
        <v>0</v>
      </c>
    </row>
    <row r="411" spans="1:23">
      <c r="A411" s="587" t="s">
        <v>585</v>
      </c>
      <c r="B411" s="587">
        <v>1</v>
      </c>
      <c r="C411" s="589">
        <v>115.970274641508</v>
      </c>
      <c r="G411" s="587" t="s">
        <v>776</v>
      </c>
      <c r="H411" s="587" t="s">
        <v>776</v>
      </c>
      <c r="I411" s="587" t="s">
        <v>624</v>
      </c>
      <c r="J411" s="587">
        <v>7</v>
      </c>
      <c r="K411" s="589">
        <v>1923.80117284622</v>
      </c>
      <c r="L411" s="589">
        <v>274.82873897803199</v>
      </c>
      <c r="M411" s="587"/>
      <c r="T411" s="593">
        <f t="shared" si="24"/>
        <v>1</v>
      </c>
      <c r="U411" s="593">
        <f t="shared" si="25"/>
        <v>115.970274641508</v>
      </c>
      <c r="V411" s="593">
        <f t="shared" si="26"/>
        <v>0</v>
      </c>
      <c r="W411" s="595">
        <f t="shared" si="27"/>
        <v>0</v>
      </c>
    </row>
    <row r="412" spans="1:23">
      <c r="A412" s="587" t="s">
        <v>362</v>
      </c>
      <c r="B412" s="587">
        <v>3</v>
      </c>
      <c r="C412" s="589">
        <v>823.03280032289297</v>
      </c>
      <c r="G412" s="587" t="s">
        <v>776</v>
      </c>
      <c r="H412" s="587" t="s">
        <v>776</v>
      </c>
      <c r="I412" s="587" t="s">
        <v>383</v>
      </c>
      <c r="J412" s="587">
        <v>2</v>
      </c>
      <c r="K412" s="589">
        <v>322.13114040728601</v>
      </c>
      <c r="L412" s="589">
        <v>161.06557020364301</v>
      </c>
      <c r="M412" s="587"/>
      <c r="T412" s="593">
        <f t="shared" si="24"/>
        <v>3</v>
      </c>
      <c r="U412" s="593">
        <f t="shared" si="25"/>
        <v>823.03280032289297</v>
      </c>
      <c r="V412" s="593">
        <f t="shared" si="26"/>
        <v>0</v>
      </c>
      <c r="W412" s="595">
        <f t="shared" si="27"/>
        <v>0</v>
      </c>
    </row>
    <row r="413" spans="1:23">
      <c r="A413" s="587" t="s">
        <v>363</v>
      </c>
      <c r="B413" s="587">
        <v>3</v>
      </c>
      <c r="C413" s="589">
        <v>743.33529229609906</v>
      </c>
      <c r="G413" s="587" t="s">
        <v>776</v>
      </c>
      <c r="H413" s="587" t="s">
        <v>776</v>
      </c>
      <c r="I413" s="587" t="s">
        <v>845</v>
      </c>
      <c r="J413" s="587">
        <v>6669</v>
      </c>
      <c r="K413" s="589">
        <v>1649840.61901631</v>
      </c>
      <c r="L413" s="589">
        <v>247.38950652516201</v>
      </c>
      <c r="M413" s="587"/>
      <c r="T413" s="593">
        <f t="shared" si="24"/>
        <v>3</v>
      </c>
      <c r="U413" s="593">
        <f t="shared" si="25"/>
        <v>743.33529229609906</v>
      </c>
      <c r="V413" s="593">
        <f t="shared" si="26"/>
        <v>0</v>
      </c>
      <c r="W413" s="595">
        <f t="shared" si="27"/>
        <v>0</v>
      </c>
    </row>
    <row r="414" spans="1:23">
      <c r="A414" s="587" t="s">
        <v>364</v>
      </c>
      <c r="B414" s="587">
        <v>3318</v>
      </c>
      <c r="C414" s="589">
        <v>787223.31985666498</v>
      </c>
      <c r="G414" s="587" t="s">
        <v>776</v>
      </c>
      <c r="H414" s="587" t="s">
        <v>776</v>
      </c>
      <c r="I414" s="587" t="s">
        <v>253</v>
      </c>
      <c r="J414" s="587">
        <v>32</v>
      </c>
      <c r="K414" s="589">
        <v>4004.90279204955</v>
      </c>
      <c r="L414" s="589">
        <v>125.153212251548</v>
      </c>
      <c r="M414" s="587"/>
      <c r="T414" s="593">
        <f t="shared" si="24"/>
        <v>3318</v>
      </c>
      <c r="U414" s="593">
        <f t="shared" si="25"/>
        <v>787223.31985666498</v>
      </c>
      <c r="V414" s="593">
        <f t="shared" si="26"/>
        <v>3318</v>
      </c>
      <c r="W414" s="595">
        <f t="shared" si="27"/>
        <v>787223.31985666498</v>
      </c>
    </row>
    <row r="415" spans="1:23">
      <c r="A415" s="587" t="s">
        <v>365</v>
      </c>
      <c r="B415" s="587">
        <v>6</v>
      </c>
      <c r="C415" s="589">
        <v>287.09679279778101</v>
      </c>
      <c r="G415" s="587" t="s">
        <v>776</v>
      </c>
      <c r="H415" s="587" t="s">
        <v>776</v>
      </c>
      <c r="I415" s="587" t="s">
        <v>340</v>
      </c>
      <c r="J415" s="587">
        <v>366</v>
      </c>
      <c r="K415" s="589">
        <v>736833.16567001003</v>
      </c>
      <c r="L415" s="589">
        <v>2013.20537068309</v>
      </c>
      <c r="M415" s="587"/>
      <c r="T415" s="593">
        <f t="shared" si="24"/>
        <v>6</v>
      </c>
      <c r="U415" s="593">
        <f t="shared" si="25"/>
        <v>287.09679279778101</v>
      </c>
      <c r="V415" s="593">
        <f t="shared" si="26"/>
        <v>0</v>
      </c>
      <c r="W415" s="595">
        <f t="shared" si="27"/>
        <v>0</v>
      </c>
    </row>
    <row r="416" spans="1:23">
      <c r="A416" s="587" t="s">
        <v>579</v>
      </c>
      <c r="B416" s="587">
        <v>1526</v>
      </c>
      <c r="C416" s="589">
        <v>63526.616908198499</v>
      </c>
      <c r="G416" s="587" t="s">
        <v>776</v>
      </c>
      <c r="H416" s="587" t="s">
        <v>776</v>
      </c>
      <c r="I416" s="587" t="s">
        <v>846</v>
      </c>
      <c r="J416" s="587">
        <v>32716</v>
      </c>
      <c r="K416" s="589">
        <v>3489759.5215581399</v>
      </c>
      <c r="L416" s="589">
        <v>106.668282233713</v>
      </c>
      <c r="M416" s="587"/>
      <c r="T416" s="593">
        <f t="shared" si="24"/>
        <v>1526</v>
      </c>
      <c r="U416" s="593">
        <f t="shared" si="25"/>
        <v>63526.616908198499</v>
      </c>
      <c r="V416" s="593">
        <f t="shared" si="26"/>
        <v>1526</v>
      </c>
      <c r="W416" s="595">
        <f t="shared" si="27"/>
        <v>63526.616908198499</v>
      </c>
    </row>
    <row r="417" spans="1:23">
      <c r="A417" s="587" t="s">
        <v>611</v>
      </c>
      <c r="B417" s="587">
        <v>96</v>
      </c>
      <c r="C417" s="589">
        <v>14918.8661647484</v>
      </c>
      <c r="G417" s="587" t="s">
        <v>776</v>
      </c>
      <c r="H417" s="587" t="s">
        <v>776</v>
      </c>
      <c r="I417" s="587" t="s">
        <v>625</v>
      </c>
      <c r="J417" s="587">
        <v>17</v>
      </c>
      <c r="K417" s="589">
        <v>7717.1488609578801</v>
      </c>
      <c r="L417" s="589">
        <v>453.94993299752201</v>
      </c>
      <c r="M417" s="587"/>
      <c r="T417" s="593">
        <f t="shared" si="24"/>
        <v>96</v>
      </c>
      <c r="U417" s="593">
        <f t="shared" si="25"/>
        <v>14918.8661647484</v>
      </c>
      <c r="V417" s="593">
        <f t="shared" si="26"/>
        <v>96</v>
      </c>
      <c r="W417" s="595">
        <f t="shared" si="27"/>
        <v>14918.8661647484</v>
      </c>
    </row>
    <row r="418" spans="1:23">
      <c r="A418" s="587" t="s">
        <v>580</v>
      </c>
      <c r="B418" s="587">
        <v>251</v>
      </c>
      <c r="C418" s="589">
        <v>45591.8789242411</v>
      </c>
      <c r="G418" s="587" t="s">
        <v>776</v>
      </c>
      <c r="H418" s="587" t="s">
        <v>776</v>
      </c>
      <c r="I418" s="587" t="s">
        <v>626</v>
      </c>
      <c r="J418" s="587">
        <v>359</v>
      </c>
      <c r="K418" s="589">
        <v>82968.402355221406</v>
      </c>
      <c r="L418" s="589">
        <v>231.10975586412599</v>
      </c>
      <c r="M418" s="587"/>
      <c r="T418" s="593">
        <f t="shared" si="24"/>
        <v>251</v>
      </c>
      <c r="U418" s="593">
        <f t="shared" si="25"/>
        <v>45591.8789242411</v>
      </c>
      <c r="V418" s="593">
        <f t="shared" si="26"/>
        <v>251</v>
      </c>
      <c r="W418" s="595">
        <f t="shared" si="27"/>
        <v>45591.8789242411</v>
      </c>
    </row>
    <row r="419" spans="1:23">
      <c r="A419" s="587" t="s">
        <v>366</v>
      </c>
      <c r="B419" s="587">
        <v>9544</v>
      </c>
      <c r="C419" s="589">
        <v>452037.99512848299</v>
      </c>
      <c r="G419" s="587" t="s">
        <v>776</v>
      </c>
      <c r="H419" s="587" t="s">
        <v>776</v>
      </c>
      <c r="I419" s="587" t="s">
        <v>137</v>
      </c>
      <c r="J419" s="587">
        <v>2</v>
      </c>
      <c r="K419" s="589">
        <v>627.30166056095595</v>
      </c>
      <c r="L419" s="589">
        <v>313.65083028047798</v>
      </c>
      <c r="M419" s="587"/>
      <c r="T419" s="593">
        <f t="shared" si="24"/>
        <v>9544</v>
      </c>
      <c r="U419" s="593">
        <f t="shared" si="25"/>
        <v>452037.99512848299</v>
      </c>
      <c r="V419" s="593">
        <f t="shared" si="26"/>
        <v>9544</v>
      </c>
      <c r="W419" s="595">
        <f t="shared" si="27"/>
        <v>452037.99512848299</v>
      </c>
    </row>
    <row r="420" spans="1:23">
      <c r="A420" s="587" t="s">
        <v>367</v>
      </c>
      <c r="B420" s="587">
        <v>14952</v>
      </c>
      <c r="C420" s="589">
        <v>375721.72043241397</v>
      </c>
      <c r="G420" s="587" t="s">
        <v>776</v>
      </c>
      <c r="H420" s="587" t="s">
        <v>776</v>
      </c>
      <c r="I420" s="587" t="s">
        <v>847</v>
      </c>
      <c r="J420" s="587">
        <v>13467</v>
      </c>
      <c r="K420" s="589">
        <v>2219215.6938848002</v>
      </c>
      <c r="L420" s="589">
        <v>164.789165655662</v>
      </c>
      <c r="M420" s="587"/>
      <c r="T420" s="593">
        <f t="shared" si="24"/>
        <v>14952</v>
      </c>
      <c r="U420" s="593">
        <f t="shared" si="25"/>
        <v>375721.72043241397</v>
      </c>
      <c r="V420" s="593">
        <f t="shared" si="26"/>
        <v>14952</v>
      </c>
      <c r="W420" s="595">
        <f t="shared" si="27"/>
        <v>375721.72043241397</v>
      </c>
    </row>
    <row r="421" spans="1:23">
      <c r="A421" s="587" t="s">
        <v>368</v>
      </c>
      <c r="B421" s="587">
        <v>44</v>
      </c>
      <c r="C421" s="589">
        <v>5128.6668275817701</v>
      </c>
      <c r="G421" s="587" t="s">
        <v>776</v>
      </c>
      <c r="H421" s="587" t="s">
        <v>776</v>
      </c>
      <c r="I421" s="587" t="s">
        <v>848</v>
      </c>
      <c r="J421" s="587">
        <v>88706</v>
      </c>
      <c r="K421" s="589">
        <v>12100071.2332351</v>
      </c>
      <c r="L421" s="589">
        <v>136.406457660532</v>
      </c>
      <c r="M421" s="587"/>
      <c r="T421" s="593">
        <f t="shared" si="24"/>
        <v>44</v>
      </c>
      <c r="U421" s="593">
        <f t="shared" si="25"/>
        <v>5128.6668275817701</v>
      </c>
      <c r="V421" s="593">
        <f t="shared" si="26"/>
        <v>44</v>
      </c>
      <c r="W421" s="595">
        <f t="shared" si="27"/>
        <v>5128.6668275817701</v>
      </c>
    </row>
    <row r="422" spans="1:23">
      <c r="A422" s="587" t="s">
        <v>369</v>
      </c>
      <c r="B422" s="587">
        <v>341</v>
      </c>
      <c r="C422" s="589">
        <v>60319.496684093501</v>
      </c>
      <c r="G422" s="587" t="s">
        <v>776</v>
      </c>
      <c r="H422" s="587" t="s">
        <v>776</v>
      </c>
      <c r="I422" s="587" t="s">
        <v>849</v>
      </c>
      <c r="J422" s="587">
        <v>28975</v>
      </c>
      <c r="K422" s="589">
        <v>2956139.5276863901</v>
      </c>
      <c r="L422" s="589">
        <v>102.023797331713</v>
      </c>
      <c r="M422" s="587"/>
      <c r="T422" s="593">
        <f t="shared" si="24"/>
        <v>341</v>
      </c>
      <c r="U422" s="593">
        <f t="shared" si="25"/>
        <v>60319.496684093501</v>
      </c>
      <c r="V422" s="593">
        <f t="shared" si="26"/>
        <v>341</v>
      </c>
      <c r="W422" s="595">
        <f t="shared" si="27"/>
        <v>60319.496684093501</v>
      </c>
    </row>
    <row r="423" spans="1:23">
      <c r="G423" s="587" t="s">
        <v>776</v>
      </c>
      <c r="H423" s="587" t="s">
        <v>776</v>
      </c>
      <c r="I423" s="587" t="s">
        <v>243</v>
      </c>
      <c r="J423" s="587">
        <v>30</v>
      </c>
      <c r="K423" s="589">
        <v>4739.2771343504301</v>
      </c>
      <c r="L423" s="589">
        <v>157.97590447834801</v>
      </c>
      <c r="M423" s="587"/>
    </row>
    <row r="424" spans="1:23">
      <c r="G424" s="587" t="s">
        <v>776</v>
      </c>
      <c r="H424" s="587" t="s">
        <v>776</v>
      </c>
      <c r="I424" s="587" t="s">
        <v>627</v>
      </c>
      <c r="J424" s="587">
        <v>108</v>
      </c>
      <c r="K424" s="589">
        <v>16272.391413286699</v>
      </c>
      <c r="L424" s="589">
        <v>150.67029086376601</v>
      </c>
      <c r="M424" s="587"/>
    </row>
    <row r="425" spans="1:23">
      <c r="G425" s="587" t="s">
        <v>776</v>
      </c>
      <c r="H425" s="587" t="s">
        <v>776</v>
      </c>
      <c r="I425" s="587" t="s">
        <v>850</v>
      </c>
      <c r="J425" s="587">
        <v>3874</v>
      </c>
      <c r="K425" s="589">
        <v>618163.69907520502</v>
      </c>
      <c r="L425" s="589">
        <v>159.56729454703299</v>
      </c>
      <c r="M425" s="587"/>
    </row>
    <row r="426" spans="1:23">
      <c r="G426" s="587" t="s">
        <v>776</v>
      </c>
      <c r="H426" s="587" t="s">
        <v>776</v>
      </c>
      <c r="I426" s="587" t="s">
        <v>628</v>
      </c>
      <c r="J426" s="587">
        <v>38</v>
      </c>
      <c r="K426" s="589">
        <v>5888.5805239665797</v>
      </c>
      <c r="L426" s="589">
        <v>154.962645367541</v>
      </c>
      <c r="M426" s="587"/>
    </row>
    <row r="427" spans="1:23">
      <c r="G427" s="587" t="s">
        <v>776</v>
      </c>
      <c r="H427" s="587" t="s">
        <v>776</v>
      </c>
      <c r="I427" s="587" t="s">
        <v>262</v>
      </c>
      <c r="J427" s="587">
        <v>1</v>
      </c>
      <c r="K427" s="589">
        <v>161.51299528715299</v>
      </c>
      <c r="L427" s="589">
        <v>161.51299528715299</v>
      </c>
      <c r="M427" s="587"/>
    </row>
    <row r="428" spans="1:23">
      <c r="G428" s="587" t="s">
        <v>776</v>
      </c>
      <c r="H428" s="587" t="s">
        <v>776</v>
      </c>
      <c r="I428" s="587" t="s">
        <v>79</v>
      </c>
      <c r="J428" s="587">
        <v>2661</v>
      </c>
      <c r="K428" s="589">
        <v>384053.05060012097</v>
      </c>
      <c r="L428" s="589">
        <v>144.32658797449099</v>
      </c>
      <c r="M428" s="587"/>
    </row>
    <row r="429" spans="1:23">
      <c r="G429" s="587" t="s">
        <v>776</v>
      </c>
      <c r="H429" s="587" t="s">
        <v>776</v>
      </c>
      <c r="I429" s="587" t="s">
        <v>629</v>
      </c>
      <c r="J429" s="587">
        <v>1201</v>
      </c>
      <c r="K429" s="589">
        <v>130548.374373646</v>
      </c>
      <c r="L429" s="589">
        <v>108.699728870646</v>
      </c>
      <c r="M429" s="587"/>
    </row>
    <row r="430" spans="1:23">
      <c r="G430" s="587" t="s">
        <v>776</v>
      </c>
      <c r="H430" s="587" t="s">
        <v>776</v>
      </c>
      <c r="I430" s="587" t="s">
        <v>211</v>
      </c>
      <c r="J430" s="587">
        <v>38</v>
      </c>
      <c r="K430" s="589">
        <v>6721.8048516324998</v>
      </c>
      <c r="L430" s="589">
        <v>176.88960135875001</v>
      </c>
      <c r="M430" s="587"/>
    </row>
    <row r="431" spans="1:23">
      <c r="G431" s="587" t="s">
        <v>776</v>
      </c>
      <c r="H431" s="587" t="s">
        <v>776</v>
      </c>
      <c r="I431" s="587" t="s">
        <v>851</v>
      </c>
      <c r="J431" s="587">
        <v>4258</v>
      </c>
      <c r="K431" s="589">
        <v>511884.30409060098</v>
      </c>
      <c r="L431" s="589">
        <v>120.217074704227</v>
      </c>
      <c r="M431" s="587"/>
    </row>
    <row r="432" spans="1:23">
      <c r="G432" s="587" t="s">
        <v>776</v>
      </c>
      <c r="H432" s="587" t="s">
        <v>776</v>
      </c>
      <c r="I432" s="587" t="s">
        <v>852</v>
      </c>
      <c r="J432" s="587">
        <v>37280</v>
      </c>
      <c r="K432" s="589">
        <v>4116228.0785483401</v>
      </c>
      <c r="L432" s="589">
        <v>110.4138433087</v>
      </c>
      <c r="M432" s="587"/>
    </row>
    <row r="433" spans="7:13">
      <c r="G433" s="587" t="s">
        <v>776</v>
      </c>
      <c r="H433" s="587" t="s">
        <v>776</v>
      </c>
      <c r="I433" s="587" t="s">
        <v>630</v>
      </c>
      <c r="J433" s="587">
        <v>17214</v>
      </c>
      <c r="K433" s="589">
        <v>2667400.34615247</v>
      </c>
      <c r="L433" s="589">
        <v>154.95528907589599</v>
      </c>
      <c r="M433" s="587"/>
    </row>
    <row r="434" spans="7:13">
      <c r="G434" s="587" t="s">
        <v>776</v>
      </c>
      <c r="H434" s="587" t="s">
        <v>776</v>
      </c>
      <c r="I434" s="587" t="s">
        <v>124</v>
      </c>
      <c r="J434" s="587">
        <v>556</v>
      </c>
      <c r="K434" s="589">
        <v>62942.839664371801</v>
      </c>
      <c r="L434" s="589">
        <v>113.206546158942</v>
      </c>
      <c r="M434" s="587"/>
    </row>
    <row r="435" spans="7:13">
      <c r="G435" s="587" t="s">
        <v>776</v>
      </c>
      <c r="H435" s="587" t="s">
        <v>776</v>
      </c>
      <c r="I435" s="587" t="s">
        <v>298</v>
      </c>
      <c r="J435" s="587">
        <v>3049</v>
      </c>
      <c r="K435" s="589">
        <v>352055.17507307202</v>
      </c>
      <c r="L435" s="589">
        <v>115.465783887528</v>
      </c>
      <c r="M435" s="587"/>
    </row>
    <row r="436" spans="7:13">
      <c r="G436" s="587" t="s">
        <v>776</v>
      </c>
      <c r="H436" s="587" t="s">
        <v>776</v>
      </c>
      <c r="I436" s="587" t="s">
        <v>319</v>
      </c>
      <c r="J436" s="587">
        <v>54</v>
      </c>
      <c r="K436" s="589">
        <v>6440.2503513235197</v>
      </c>
      <c r="L436" s="589">
        <v>119.26389539488</v>
      </c>
      <c r="M436" s="587"/>
    </row>
    <row r="437" spans="7:13">
      <c r="G437" s="587" t="s">
        <v>776</v>
      </c>
      <c r="H437" s="587" t="s">
        <v>776</v>
      </c>
      <c r="I437" s="587" t="s">
        <v>196</v>
      </c>
      <c r="J437" s="587">
        <v>6</v>
      </c>
      <c r="K437" s="589">
        <v>585.05767570872604</v>
      </c>
      <c r="L437" s="589">
        <v>97.509612618121096</v>
      </c>
      <c r="M437" s="587"/>
    </row>
    <row r="438" spans="7:13">
      <c r="G438" s="587" t="s">
        <v>776</v>
      </c>
      <c r="H438" s="587" t="s">
        <v>776</v>
      </c>
      <c r="I438" s="587" t="s">
        <v>631</v>
      </c>
      <c r="J438" s="587">
        <v>6</v>
      </c>
      <c r="K438" s="589">
        <v>1074.4763562338801</v>
      </c>
      <c r="L438" s="589">
        <v>179.079392705646</v>
      </c>
      <c r="M438" s="587"/>
    </row>
    <row r="439" spans="7:13">
      <c r="G439" s="587" t="s">
        <v>776</v>
      </c>
      <c r="H439" s="587" t="s">
        <v>776</v>
      </c>
      <c r="I439" s="587" t="s">
        <v>225</v>
      </c>
      <c r="J439" s="587">
        <v>353</v>
      </c>
      <c r="K439" s="589">
        <v>32590.319692511999</v>
      </c>
      <c r="L439" s="589">
        <v>92.323851820147198</v>
      </c>
      <c r="M439" s="587"/>
    </row>
    <row r="440" spans="7:13">
      <c r="G440" s="587" t="s">
        <v>776</v>
      </c>
      <c r="H440" s="587" t="s">
        <v>776</v>
      </c>
      <c r="I440" s="587" t="s">
        <v>81</v>
      </c>
      <c r="J440" s="587">
        <v>15</v>
      </c>
      <c r="K440" s="589">
        <v>4704.7624542071699</v>
      </c>
      <c r="L440" s="589">
        <v>313.65083028047798</v>
      </c>
      <c r="M440" s="587"/>
    </row>
    <row r="441" spans="7:13">
      <c r="G441" s="587" t="s">
        <v>776</v>
      </c>
      <c r="H441" s="587" t="s">
        <v>776</v>
      </c>
      <c r="I441" s="587" t="s">
        <v>853</v>
      </c>
      <c r="J441" s="587">
        <v>17766</v>
      </c>
      <c r="K441" s="589">
        <v>3621712.7153882398</v>
      </c>
      <c r="L441" s="589">
        <v>203.85639510234401</v>
      </c>
      <c r="M441" s="587"/>
    </row>
    <row r="442" spans="7:13">
      <c r="G442" s="587" t="s">
        <v>776</v>
      </c>
      <c r="H442" s="587" t="s">
        <v>776</v>
      </c>
      <c r="I442" s="587" t="s">
        <v>854</v>
      </c>
      <c r="J442" s="587">
        <v>2113</v>
      </c>
      <c r="K442" s="589">
        <v>173347.438033718</v>
      </c>
      <c r="L442" s="589">
        <v>82.038541426274406</v>
      </c>
      <c r="M442" s="587"/>
    </row>
    <row r="443" spans="7:13">
      <c r="G443" s="587" t="s">
        <v>776</v>
      </c>
      <c r="H443" s="587" t="s">
        <v>776</v>
      </c>
      <c r="I443" s="587" t="s">
        <v>159</v>
      </c>
      <c r="J443" s="587">
        <v>1689</v>
      </c>
      <c r="K443" s="589">
        <v>181975.38626070201</v>
      </c>
      <c r="L443" s="589">
        <v>107.741495713856</v>
      </c>
      <c r="M443" s="587"/>
    </row>
    <row r="444" spans="7:13">
      <c r="G444" s="587" t="s">
        <v>776</v>
      </c>
      <c r="H444" s="587" t="s">
        <v>776</v>
      </c>
      <c r="I444" s="587" t="s">
        <v>632</v>
      </c>
      <c r="J444" s="587">
        <v>2</v>
      </c>
      <c r="K444" s="589">
        <v>227.09859977897301</v>
      </c>
      <c r="L444" s="589">
        <v>113.54929988948599</v>
      </c>
      <c r="M444" s="587"/>
    </row>
    <row r="445" spans="7:13">
      <c r="G445" s="587" t="s">
        <v>776</v>
      </c>
      <c r="H445" s="587" t="s">
        <v>776</v>
      </c>
      <c r="I445" s="587" t="s">
        <v>236</v>
      </c>
      <c r="J445" s="587">
        <v>959</v>
      </c>
      <c r="K445" s="589">
        <v>267977.898787849</v>
      </c>
      <c r="L445" s="589">
        <v>279.43472240651698</v>
      </c>
      <c r="M445" s="587"/>
    </row>
    <row r="446" spans="7:13">
      <c r="G446" s="587" t="s">
        <v>776</v>
      </c>
      <c r="H446" s="587" t="s">
        <v>776</v>
      </c>
      <c r="I446" s="587" t="s">
        <v>363</v>
      </c>
      <c r="J446" s="587">
        <v>3</v>
      </c>
      <c r="K446" s="589">
        <v>743.33529229609906</v>
      </c>
      <c r="L446" s="589">
        <v>247.77843076536601</v>
      </c>
      <c r="M446" s="587"/>
    </row>
    <row r="447" spans="7:13">
      <c r="G447" s="587" t="s">
        <v>776</v>
      </c>
      <c r="H447" s="587" t="s">
        <v>776</v>
      </c>
      <c r="I447" s="587" t="s">
        <v>350</v>
      </c>
      <c r="J447" s="587">
        <v>3</v>
      </c>
      <c r="K447" s="589">
        <v>669.32427194530999</v>
      </c>
      <c r="L447" s="589">
        <v>223.10809064843701</v>
      </c>
      <c r="M447" s="587"/>
    </row>
    <row r="448" spans="7:13">
      <c r="G448" s="587" t="s">
        <v>776</v>
      </c>
      <c r="H448" s="587" t="s">
        <v>776</v>
      </c>
      <c r="I448" s="587" t="s">
        <v>633</v>
      </c>
      <c r="J448" s="587">
        <v>79</v>
      </c>
      <c r="K448" s="589">
        <v>10352.3569935335</v>
      </c>
      <c r="L448" s="589">
        <v>131.04249358903201</v>
      </c>
      <c r="M448" s="587"/>
    </row>
    <row r="449" spans="7:13">
      <c r="G449" s="587" t="s">
        <v>776</v>
      </c>
      <c r="H449" s="587" t="s">
        <v>776</v>
      </c>
      <c r="I449" s="587" t="s">
        <v>855</v>
      </c>
      <c r="J449" s="587">
        <v>19759</v>
      </c>
      <c r="K449" s="589">
        <v>2415047.58375077</v>
      </c>
      <c r="L449" s="589">
        <v>122.2251927603</v>
      </c>
      <c r="M449" s="587"/>
    </row>
    <row r="450" spans="7:13">
      <c r="G450" s="587" t="s">
        <v>776</v>
      </c>
      <c r="H450" s="587" t="s">
        <v>776</v>
      </c>
      <c r="I450" s="587" t="s">
        <v>260</v>
      </c>
      <c r="J450" s="587">
        <v>49</v>
      </c>
      <c r="K450" s="589">
        <v>15368.890683743401</v>
      </c>
      <c r="L450" s="589">
        <v>313.65083028047798</v>
      </c>
      <c r="M450" s="587"/>
    </row>
    <row r="451" spans="7:13">
      <c r="G451" s="587" t="s">
        <v>776</v>
      </c>
      <c r="H451" s="587" t="s">
        <v>776</v>
      </c>
      <c r="I451" s="587" t="s">
        <v>634</v>
      </c>
      <c r="J451" s="587">
        <v>22</v>
      </c>
      <c r="K451" s="589">
        <v>23611.793942380998</v>
      </c>
      <c r="L451" s="589">
        <v>1073.26336101732</v>
      </c>
      <c r="M451" s="587"/>
    </row>
    <row r="452" spans="7:13">
      <c r="G452" s="587" t="s">
        <v>776</v>
      </c>
      <c r="H452" s="587" t="s">
        <v>776</v>
      </c>
      <c r="I452" s="587" t="s">
        <v>856</v>
      </c>
      <c r="J452" s="587">
        <v>19686</v>
      </c>
      <c r="K452" s="589">
        <v>2634916.2983877799</v>
      </c>
      <c r="L452" s="589">
        <v>133.847216213948</v>
      </c>
      <c r="M452" s="587"/>
    </row>
    <row r="453" spans="7:13">
      <c r="G453" s="587" t="s">
        <v>776</v>
      </c>
      <c r="H453" s="587" t="s">
        <v>776</v>
      </c>
      <c r="I453" s="587" t="s">
        <v>191</v>
      </c>
      <c r="J453" s="587">
        <v>8</v>
      </c>
      <c r="K453" s="589">
        <v>942.56269721896194</v>
      </c>
      <c r="L453" s="589">
        <v>117.82033715237</v>
      </c>
      <c r="M453" s="587"/>
    </row>
    <row r="454" spans="7:13">
      <c r="G454" s="587" t="s">
        <v>776</v>
      </c>
      <c r="H454" s="587" t="s">
        <v>776</v>
      </c>
      <c r="I454" s="587" t="s">
        <v>635</v>
      </c>
      <c r="J454" s="587">
        <v>1</v>
      </c>
      <c r="K454" s="589">
        <v>200.69641133109701</v>
      </c>
      <c r="L454" s="589">
        <v>200.69641133109701</v>
      </c>
      <c r="M454" s="587"/>
    </row>
    <row r="455" spans="7:13">
      <c r="G455" s="587" t="s">
        <v>776</v>
      </c>
      <c r="H455" s="587" t="s">
        <v>776</v>
      </c>
      <c r="I455" s="587" t="s">
        <v>142</v>
      </c>
      <c r="J455" s="587">
        <v>191</v>
      </c>
      <c r="K455" s="589">
        <v>532441.95136361802</v>
      </c>
      <c r="L455" s="589">
        <v>2787.6541956210299</v>
      </c>
      <c r="M455" s="587"/>
    </row>
    <row r="456" spans="7:13">
      <c r="G456" s="587" t="s">
        <v>776</v>
      </c>
      <c r="H456" s="587" t="s">
        <v>776</v>
      </c>
      <c r="I456" s="587" t="s">
        <v>636</v>
      </c>
      <c r="J456" s="587">
        <v>38</v>
      </c>
      <c r="K456" s="589">
        <v>5161.8327151680596</v>
      </c>
      <c r="L456" s="589">
        <v>135.837703030738</v>
      </c>
      <c r="M456" s="587"/>
    </row>
    <row r="457" spans="7:13">
      <c r="G457" s="587" t="s">
        <v>776</v>
      </c>
      <c r="H457" s="587" t="s">
        <v>776</v>
      </c>
      <c r="I457" s="587" t="s">
        <v>637</v>
      </c>
      <c r="J457" s="587">
        <v>2</v>
      </c>
      <c r="K457" s="589">
        <v>171.18384895995001</v>
      </c>
      <c r="L457" s="589">
        <v>85.591924479974793</v>
      </c>
      <c r="M457" s="587"/>
    </row>
    <row r="458" spans="7:13">
      <c r="G458" s="587" t="s">
        <v>776</v>
      </c>
      <c r="H458" s="587" t="s">
        <v>776</v>
      </c>
      <c r="I458" s="587" t="s">
        <v>857</v>
      </c>
      <c r="J458" s="587">
        <v>12145</v>
      </c>
      <c r="K458" s="589">
        <v>1932179.6204116901</v>
      </c>
      <c r="L458" s="589">
        <v>159.09259945752899</v>
      </c>
      <c r="M458" s="587"/>
    </row>
    <row r="459" spans="7:13">
      <c r="G459" s="587" t="s">
        <v>776</v>
      </c>
      <c r="H459" s="587" t="s">
        <v>776</v>
      </c>
      <c r="I459" s="587" t="s">
        <v>147</v>
      </c>
      <c r="J459" s="587">
        <v>1290</v>
      </c>
      <c r="K459" s="589">
        <v>220951.77400020801</v>
      </c>
      <c r="L459" s="589">
        <v>171.280444961402</v>
      </c>
      <c r="M459" s="587"/>
    </row>
    <row r="460" spans="7:13">
      <c r="G460" s="587" t="s">
        <v>776</v>
      </c>
      <c r="H460" s="587" t="s">
        <v>776</v>
      </c>
      <c r="I460" s="587" t="s">
        <v>101</v>
      </c>
      <c r="J460" s="587">
        <v>51</v>
      </c>
      <c r="K460" s="589">
        <v>5376.5228159743101</v>
      </c>
      <c r="L460" s="589">
        <v>105.422015999496</v>
      </c>
      <c r="M460" s="587"/>
    </row>
    <row r="461" spans="7:13">
      <c r="G461" s="587" t="s">
        <v>776</v>
      </c>
      <c r="H461" s="587" t="s">
        <v>776</v>
      </c>
      <c r="I461" s="587" t="s">
        <v>638</v>
      </c>
      <c r="J461" s="587">
        <v>8</v>
      </c>
      <c r="K461" s="589">
        <v>1114.5671430719699</v>
      </c>
      <c r="L461" s="589">
        <v>139.32089288399601</v>
      </c>
      <c r="M461" s="587"/>
    </row>
    <row r="462" spans="7:13">
      <c r="G462" s="587" t="s">
        <v>776</v>
      </c>
      <c r="H462" s="587" t="s">
        <v>776</v>
      </c>
      <c r="I462" s="587" t="s">
        <v>91</v>
      </c>
      <c r="J462" s="587">
        <v>140</v>
      </c>
      <c r="K462" s="589">
        <v>14364.080726178699</v>
      </c>
      <c r="L462" s="589">
        <v>102.60057661556201</v>
      </c>
      <c r="M462" s="587"/>
    </row>
    <row r="463" spans="7:13">
      <c r="G463" s="587" t="s">
        <v>776</v>
      </c>
      <c r="H463" s="587" t="s">
        <v>776</v>
      </c>
      <c r="I463" s="587" t="s">
        <v>639</v>
      </c>
      <c r="J463" s="587">
        <v>15</v>
      </c>
      <c r="K463" s="589">
        <v>3079.51077332772</v>
      </c>
      <c r="L463" s="589">
        <v>205.300718221848</v>
      </c>
      <c r="M463" s="587"/>
    </row>
    <row r="464" spans="7:13">
      <c r="G464" s="587" t="s">
        <v>776</v>
      </c>
      <c r="H464" s="587" t="s">
        <v>776</v>
      </c>
      <c r="I464" s="587" t="s">
        <v>858</v>
      </c>
      <c r="J464" s="587">
        <v>6415</v>
      </c>
      <c r="K464" s="589">
        <v>907966.495707075</v>
      </c>
      <c r="L464" s="589">
        <v>141.53803518426699</v>
      </c>
      <c r="M464" s="587"/>
    </row>
    <row r="465" spans="7:13">
      <c r="G465" s="587" t="s">
        <v>776</v>
      </c>
      <c r="H465" s="587" t="s">
        <v>776</v>
      </c>
      <c r="I465" s="587" t="s">
        <v>311</v>
      </c>
      <c r="J465" s="587">
        <v>669</v>
      </c>
      <c r="K465" s="589">
        <v>83820.514693406105</v>
      </c>
      <c r="L465" s="589">
        <v>125.292249168021</v>
      </c>
      <c r="M465" s="587"/>
    </row>
    <row r="466" spans="7:13">
      <c r="G466" s="587" t="s">
        <v>776</v>
      </c>
      <c r="H466" s="587" t="s">
        <v>776</v>
      </c>
      <c r="I466" s="587" t="s">
        <v>129</v>
      </c>
      <c r="J466" s="587">
        <v>302</v>
      </c>
      <c r="K466" s="589">
        <v>36640.080821165298</v>
      </c>
      <c r="L466" s="589">
        <v>121.324770931011</v>
      </c>
      <c r="M466" s="587"/>
    </row>
    <row r="467" spans="7:13">
      <c r="G467" s="587" t="s">
        <v>776</v>
      </c>
      <c r="H467" s="587" t="s">
        <v>776</v>
      </c>
      <c r="I467" s="587" t="s">
        <v>640</v>
      </c>
      <c r="J467" s="587">
        <v>270</v>
      </c>
      <c r="K467" s="589">
        <v>18758.239312645001</v>
      </c>
      <c r="L467" s="589">
        <v>69.474960417203505</v>
      </c>
      <c r="M467" s="587"/>
    </row>
    <row r="468" spans="7:13">
      <c r="G468" s="587" t="s">
        <v>776</v>
      </c>
      <c r="H468" s="587" t="s">
        <v>776</v>
      </c>
      <c r="I468" s="587" t="s">
        <v>265</v>
      </c>
      <c r="J468" s="587">
        <v>84</v>
      </c>
      <c r="K468" s="589">
        <v>15812.1298983447</v>
      </c>
      <c r="L468" s="589">
        <v>188.23964164696099</v>
      </c>
      <c r="M468" s="587"/>
    </row>
    <row r="469" spans="7:13">
      <c r="G469" s="587" t="s">
        <v>776</v>
      </c>
      <c r="H469" s="587" t="s">
        <v>776</v>
      </c>
      <c r="I469" s="587" t="s">
        <v>641</v>
      </c>
      <c r="J469" s="587">
        <v>2</v>
      </c>
      <c r="K469" s="589">
        <v>973.10602782665501</v>
      </c>
      <c r="L469" s="589">
        <v>486.55301391332802</v>
      </c>
      <c r="M469" s="587"/>
    </row>
    <row r="470" spans="7:13">
      <c r="G470" s="587" t="s">
        <v>776</v>
      </c>
      <c r="H470" s="587" t="s">
        <v>776</v>
      </c>
      <c r="I470" s="587" t="s">
        <v>859</v>
      </c>
      <c r="J470" s="587">
        <v>142945</v>
      </c>
      <c r="K470" s="589">
        <v>17016008.381581798</v>
      </c>
      <c r="L470" s="589">
        <v>119.038849778459</v>
      </c>
      <c r="M470" s="587"/>
    </row>
    <row r="471" spans="7:13">
      <c r="G471" s="587" t="s">
        <v>776</v>
      </c>
      <c r="H471" s="587" t="s">
        <v>776</v>
      </c>
      <c r="I471" s="587" t="s">
        <v>860</v>
      </c>
      <c r="J471" s="587">
        <v>223953</v>
      </c>
      <c r="K471" s="589">
        <v>30642713.1566872</v>
      </c>
      <c r="L471" s="589">
        <v>136.82653573154701</v>
      </c>
      <c r="M471" s="587"/>
    </row>
    <row r="472" spans="7:13">
      <c r="G472" s="587" t="s">
        <v>776</v>
      </c>
      <c r="H472" s="587" t="s">
        <v>776</v>
      </c>
      <c r="I472" s="587" t="s">
        <v>368</v>
      </c>
      <c r="J472" s="587">
        <v>44</v>
      </c>
      <c r="K472" s="589">
        <v>5128.6668275817701</v>
      </c>
      <c r="L472" s="589">
        <v>116.56060971776699</v>
      </c>
      <c r="M472" s="587"/>
    </row>
    <row r="473" spans="7:13">
      <c r="G473" s="587" t="s">
        <v>776</v>
      </c>
      <c r="H473" s="587" t="s">
        <v>776</v>
      </c>
      <c r="I473" s="587" t="s">
        <v>208</v>
      </c>
      <c r="J473" s="587">
        <v>11</v>
      </c>
      <c r="K473" s="589">
        <v>1497.4248266693401</v>
      </c>
      <c r="L473" s="589">
        <v>136.129529697213</v>
      </c>
      <c r="M473" s="587"/>
    </row>
    <row r="474" spans="7:13">
      <c r="G474" s="587" t="s">
        <v>776</v>
      </c>
      <c r="H474" s="587" t="s">
        <v>776</v>
      </c>
      <c r="I474" s="587" t="s">
        <v>861</v>
      </c>
      <c r="J474" s="587">
        <v>7757</v>
      </c>
      <c r="K474" s="589">
        <v>1017354.76083446</v>
      </c>
      <c r="L474" s="589">
        <v>131.15312115952801</v>
      </c>
      <c r="M474" s="587"/>
    </row>
    <row r="475" spans="7:13">
      <c r="G475" s="587" t="s">
        <v>776</v>
      </c>
      <c r="H475" s="587" t="s">
        <v>776</v>
      </c>
      <c r="I475" s="587" t="s">
        <v>95</v>
      </c>
      <c r="J475" s="587">
        <v>23</v>
      </c>
      <c r="K475" s="589">
        <v>3209.3305907294498</v>
      </c>
      <c r="L475" s="589">
        <v>139.53611264041101</v>
      </c>
      <c r="M475" s="587"/>
    </row>
    <row r="476" spans="7:13">
      <c r="G476" s="587" t="s">
        <v>776</v>
      </c>
      <c r="H476" s="587" t="s">
        <v>776</v>
      </c>
      <c r="I476" s="587" t="s">
        <v>642</v>
      </c>
      <c r="J476" s="587">
        <v>2</v>
      </c>
      <c r="K476" s="589">
        <v>794.28564771507399</v>
      </c>
      <c r="L476" s="589">
        <v>397.142823857537</v>
      </c>
      <c r="M476" s="587"/>
    </row>
    <row r="477" spans="7:13">
      <c r="G477" s="587" t="s">
        <v>776</v>
      </c>
      <c r="H477" s="587" t="s">
        <v>776</v>
      </c>
      <c r="I477" s="587" t="s">
        <v>146</v>
      </c>
      <c r="J477" s="587">
        <v>550</v>
      </c>
      <c r="K477" s="589">
        <v>86071.700348586193</v>
      </c>
      <c r="L477" s="589">
        <v>156.49400063379301</v>
      </c>
      <c r="M477" s="587"/>
    </row>
    <row r="478" spans="7:13">
      <c r="G478" s="587" t="s">
        <v>776</v>
      </c>
      <c r="H478" s="587" t="s">
        <v>776</v>
      </c>
      <c r="I478" s="587" t="s">
        <v>862</v>
      </c>
      <c r="J478" s="587">
        <v>31685</v>
      </c>
      <c r="K478" s="589">
        <v>5774043.5284592099</v>
      </c>
      <c r="L478" s="589">
        <v>182.232713538242</v>
      </c>
      <c r="M478" s="587"/>
    </row>
    <row r="479" spans="7:13">
      <c r="G479" s="587" t="s">
        <v>776</v>
      </c>
      <c r="H479" s="587" t="s">
        <v>776</v>
      </c>
      <c r="I479" s="587" t="s">
        <v>342</v>
      </c>
      <c r="J479" s="587">
        <v>31</v>
      </c>
      <c r="K479" s="589">
        <v>2089.4921424791401</v>
      </c>
      <c r="L479" s="589">
        <v>67.402972338036705</v>
      </c>
      <c r="M479" s="587"/>
    </row>
    <row r="480" spans="7:13">
      <c r="G480" s="587" t="s">
        <v>776</v>
      </c>
      <c r="H480" s="587" t="s">
        <v>776</v>
      </c>
      <c r="I480" s="587" t="s">
        <v>863</v>
      </c>
      <c r="J480" s="587">
        <v>429120</v>
      </c>
      <c r="K480" s="589">
        <v>44395263.601769999</v>
      </c>
      <c r="L480" s="589">
        <v>103.45652405334199</v>
      </c>
      <c r="M480" s="587"/>
    </row>
    <row r="481" spans="7:13">
      <c r="G481" s="587" t="s">
        <v>776</v>
      </c>
      <c r="H481" s="587" t="s">
        <v>776</v>
      </c>
      <c r="I481" s="587" t="s">
        <v>256</v>
      </c>
      <c r="J481" s="587">
        <v>4</v>
      </c>
      <c r="K481" s="589">
        <v>1526.55210922728</v>
      </c>
      <c r="L481" s="589">
        <v>381.63802730682102</v>
      </c>
      <c r="M481" s="587"/>
    </row>
    <row r="482" spans="7:13">
      <c r="G482" s="587" t="s">
        <v>776</v>
      </c>
      <c r="H482" s="587" t="s">
        <v>776</v>
      </c>
      <c r="I482" s="587" t="s">
        <v>864</v>
      </c>
      <c r="J482" s="587">
        <v>9552</v>
      </c>
      <c r="K482" s="589">
        <v>1281476.7121653401</v>
      </c>
      <c r="L482" s="589">
        <v>134.15794725349099</v>
      </c>
      <c r="M482" s="587"/>
    </row>
    <row r="483" spans="7:13">
      <c r="G483" s="587" t="s">
        <v>776</v>
      </c>
      <c r="H483" s="587" t="s">
        <v>776</v>
      </c>
      <c r="I483" s="587" t="s">
        <v>270</v>
      </c>
      <c r="J483" s="587">
        <v>1477</v>
      </c>
      <c r="K483" s="589">
        <v>291027.971412479</v>
      </c>
      <c r="L483" s="589">
        <v>197.039926481028</v>
      </c>
      <c r="M483" s="587"/>
    </row>
    <row r="484" spans="7:13">
      <c r="G484" s="587" t="s">
        <v>776</v>
      </c>
      <c r="H484" s="587" t="s">
        <v>776</v>
      </c>
      <c r="I484" s="587" t="s">
        <v>276</v>
      </c>
      <c r="J484" s="587">
        <v>1970</v>
      </c>
      <c r="K484" s="589">
        <v>355356.43432379002</v>
      </c>
      <c r="L484" s="589">
        <v>180.383976814107</v>
      </c>
      <c r="M484" s="587"/>
    </row>
    <row r="485" spans="7:13">
      <c r="G485" s="587" t="s">
        <v>776</v>
      </c>
      <c r="H485" s="587" t="s">
        <v>776</v>
      </c>
      <c r="I485" s="587" t="s">
        <v>103</v>
      </c>
      <c r="J485" s="587">
        <v>34</v>
      </c>
      <c r="K485" s="589">
        <v>1935.64086554151</v>
      </c>
      <c r="L485" s="589">
        <v>56.930613692397401</v>
      </c>
      <c r="M485" s="587"/>
    </row>
    <row r="486" spans="7:13">
      <c r="G486" s="587" t="s">
        <v>776</v>
      </c>
      <c r="H486" s="587" t="s">
        <v>776</v>
      </c>
      <c r="I486" s="587" t="s">
        <v>643</v>
      </c>
      <c r="J486" s="587">
        <v>78</v>
      </c>
      <c r="K486" s="589">
        <v>15405.895454407801</v>
      </c>
      <c r="L486" s="589">
        <v>197.51148018471599</v>
      </c>
      <c r="M486" s="587"/>
    </row>
    <row r="487" spans="7:13">
      <c r="G487" s="587" t="s">
        <v>776</v>
      </c>
      <c r="H487" s="587" t="s">
        <v>776</v>
      </c>
      <c r="I487" s="587" t="s">
        <v>644</v>
      </c>
      <c r="J487" s="587">
        <v>38420</v>
      </c>
      <c r="K487" s="589">
        <v>2279887.5988687598</v>
      </c>
      <c r="L487" s="589">
        <v>59.341166029900002</v>
      </c>
      <c r="M487" s="587"/>
    </row>
    <row r="488" spans="7:13">
      <c r="G488" s="587" t="s">
        <v>776</v>
      </c>
      <c r="H488" s="587" t="s">
        <v>776</v>
      </c>
      <c r="I488" s="587" t="s">
        <v>297</v>
      </c>
      <c r="J488" s="587">
        <v>1837</v>
      </c>
      <c r="K488" s="589">
        <v>375813.367330337</v>
      </c>
      <c r="L488" s="589">
        <v>204.579949553803</v>
      </c>
      <c r="M488" s="587"/>
    </row>
    <row r="489" spans="7:13">
      <c r="G489" s="587" t="s">
        <v>776</v>
      </c>
      <c r="H489" s="587" t="s">
        <v>776</v>
      </c>
      <c r="I489" s="587" t="s">
        <v>233</v>
      </c>
      <c r="J489" s="587">
        <v>4</v>
      </c>
      <c r="K489" s="589">
        <v>448.35094628925901</v>
      </c>
      <c r="L489" s="589">
        <v>112.08773657231499</v>
      </c>
      <c r="M489" s="587"/>
    </row>
    <row r="490" spans="7:13">
      <c r="G490" s="587" t="s">
        <v>776</v>
      </c>
      <c r="H490" s="587" t="s">
        <v>776</v>
      </c>
      <c r="I490" s="587" t="s">
        <v>645</v>
      </c>
      <c r="J490" s="587">
        <v>3</v>
      </c>
      <c r="K490" s="589">
        <v>1175.7678439833501</v>
      </c>
      <c r="L490" s="589">
        <v>391.92261466111597</v>
      </c>
      <c r="M490" s="587"/>
    </row>
    <row r="491" spans="7:13">
      <c r="G491" s="587" t="s">
        <v>776</v>
      </c>
      <c r="H491" s="587" t="s">
        <v>776</v>
      </c>
      <c r="I491" s="587" t="s">
        <v>130</v>
      </c>
      <c r="J491" s="587">
        <v>27</v>
      </c>
      <c r="K491" s="589">
        <v>3709.0750200627899</v>
      </c>
      <c r="L491" s="589">
        <v>137.37314889121399</v>
      </c>
      <c r="M491" s="587"/>
    </row>
    <row r="492" spans="7:13">
      <c r="G492" s="587" t="s">
        <v>776</v>
      </c>
      <c r="H492" s="587" t="s">
        <v>776</v>
      </c>
      <c r="I492" s="587" t="s">
        <v>107</v>
      </c>
      <c r="J492" s="587">
        <v>3</v>
      </c>
      <c r="K492" s="589">
        <v>217.871639377722</v>
      </c>
      <c r="L492" s="589">
        <v>72.623879792574101</v>
      </c>
      <c r="M492" s="587"/>
    </row>
    <row r="493" spans="7:13">
      <c r="G493" s="587" t="s">
        <v>776</v>
      </c>
      <c r="H493" s="587" t="s">
        <v>776</v>
      </c>
      <c r="I493" s="587" t="s">
        <v>865</v>
      </c>
      <c r="J493" s="587">
        <v>21908</v>
      </c>
      <c r="K493" s="589">
        <v>3513028.2961422899</v>
      </c>
      <c r="L493" s="589">
        <v>160.35367428073201</v>
      </c>
      <c r="M493" s="587"/>
    </row>
    <row r="494" spans="7:13">
      <c r="G494" s="587" t="s">
        <v>776</v>
      </c>
      <c r="H494" s="587" t="s">
        <v>776</v>
      </c>
      <c r="I494" s="587" t="s">
        <v>305</v>
      </c>
      <c r="J494" s="587">
        <v>2246</v>
      </c>
      <c r="K494" s="589">
        <v>323376.771243839</v>
      </c>
      <c r="L494" s="589">
        <v>143.97897205869899</v>
      </c>
      <c r="M494" s="587"/>
    </row>
    <row r="495" spans="7:13">
      <c r="G495" s="587" t="s">
        <v>776</v>
      </c>
      <c r="H495" s="587" t="s">
        <v>776</v>
      </c>
      <c r="I495" s="587" t="s">
        <v>271</v>
      </c>
      <c r="J495" s="587">
        <v>77</v>
      </c>
      <c r="K495" s="589">
        <v>9742.7123131041608</v>
      </c>
      <c r="L495" s="589">
        <v>126.528731339015</v>
      </c>
      <c r="M495" s="587"/>
    </row>
    <row r="496" spans="7:13">
      <c r="G496" s="587" t="s">
        <v>776</v>
      </c>
      <c r="H496" s="587" t="s">
        <v>776</v>
      </c>
      <c r="I496" s="587" t="s">
        <v>646</v>
      </c>
      <c r="J496" s="587">
        <v>1</v>
      </c>
      <c r="K496" s="589">
        <v>158.47114704188601</v>
      </c>
      <c r="L496" s="589">
        <v>158.47114704188601</v>
      </c>
      <c r="M496" s="587"/>
    </row>
    <row r="497" spans="7:13">
      <c r="G497" s="587" t="s">
        <v>776</v>
      </c>
      <c r="H497" s="587" t="s">
        <v>776</v>
      </c>
      <c r="I497" s="587" t="s">
        <v>647</v>
      </c>
      <c r="J497" s="587">
        <v>335</v>
      </c>
      <c r="K497" s="589">
        <v>59505.916615571899</v>
      </c>
      <c r="L497" s="589">
        <v>177.62960183752801</v>
      </c>
      <c r="M497" s="587"/>
    </row>
    <row r="498" spans="7:13">
      <c r="G498" s="587" t="s">
        <v>776</v>
      </c>
      <c r="H498" s="587" t="s">
        <v>776</v>
      </c>
      <c r="I498" s="587" t="s">
        <v>313</v>
      </c>
      <c r="J498" s="587">
        <v>19</v>
      </c>
      <c r="K498" s="589">
        <v>3182.3061664588599</v>
      </c>
      <c r="L498" s="589">
        <v>167.48979823467701</v>
      </c>
      <c r="M498" s="587"/>
    </row>
    <row r="499" spans="7:13">
      <c r="G499" s="587" t="s">
        <v>776</v>
      </c>
      <c r="H499" s="587" t="s">
        <v>776</v>
      </c>
      <c r="I499" s="587" t="s">
        <v>866</v>
      </c>
      <c r="J499" s="587">
        <v>197280</v>
      </c>
      <c r="K499" s="589">
        <v>23623891.865982201</v>
      </c>
      <c r="L499" s="589">
        <v>119.74803257290201</v>
      </c>
      <c r="M499" s="587"/>
    </row>
    <row r="500" spans="7:13">
      <c r="G500" s="587" t="s">
        <v>776</v>
      </c>
      <c r="H500" s="587" t="s">
        <v>776</v>
      </c>
      <c r="I500" s="587" t="s">
        <v>273</v>
      </c>
      <c r="J500" s="587">
        <v>3101</v>
      </c>
      <c r="K500" s="589">
        <v>311793.587985811</v>
      </c>
      <c r="L500" s="589">
        <v>100.546142530091</v>
      </c>
      <c r="M500" s="587"/>
    </row>
    <row r="501" spans="7:13">
      <c r="G501" s="587" t="s">
        <v>776</v>
      </c>
      <c r="H501" s="587" t="s">
        <v>776</v>
      </c>
      <c r="I501" s="587" t="s">
        <v>181</v>
      </c>
      <c r="J501" s="587">
        <v>1</v>
      </c>
      <c r="K501" s="589">
        <v>99.224687525701896</v>
      </c>
      <c r="L501" s="589">
        <v>99.224687525701896</v>
      </c>
      <c r="M501" s="587"/>
    </row>
    <row r="502" spans="7:13">
      <c r="G502" s="587" t="s">
        <v>776</v>
      </c>
      <c r="H502" s="587" t="s">
        <v>776</v>
      </c>
      <c r="I502" s="587" t="s">
        <v>325</v>
      </c>
      <c r="J502" s="587">
        <v>64</v>
      </c>
      <c r="K502" s="589">
        <v>8956.8615658305498</v>
      </c>
      <c r="L502" s="589">
        <v>139.950961966102</v>
      </c>
      <c r="M502" s="587"/>
    </row>
    <row r="503" spans="7:13">
      <c r="G503" s="587" t="s">
        <v>776</v>
      </c>
      <c r="H503" s="587" t="s">
        <v>776</v>
      </c>
      <c r="I503" s="587" t="s">
        <v>867</v>
      </c>
      <c r="J503" s="587">
        <v>126</v>
      </c>
      <c r="K503" s="589">
        <v>16130.445703990899</v>
      </c>
      <c r="L503" s="589">
        <v>128.01941034913401</v>
      </c>
      <c r="M503" s="587"/>
    </row>
    <row r="504" spans="7:13">
      <c r="G504" s="587" t="s">
        <v>776</v>
      </c>
      <c r="H504" s="587" t="s">
        <v>776</v>
      </c>
      <c r="I504" s="587" t="s">
        <v>648</v>
      </c>
      <c r="J504" s="587">
        <v>5</v>
      </c>
      <c r="K504" s="589">
        <v>798.12068821076298</v>
      </c>
      <c r="L504" s="589">
        <v>159.62413764215299</v>
      </c>
      <c r="M504" s="587"/>
    </row>
    <row r="505" spans="7:13">
      <c r="G505" s="587" t="s">
        <v>776</v>
      </c>
      <c r="H505" s="587" t="s">
        <v>776</v>
      </c>
      <c r="I505" s="587" t="s">
        <v>868</v>
      </c>
      <c r="J505" s="587">
        <v>113875</v>
      </c>
      <c r="K505" s="589">
        <v>13461299.7536288</v>
      </c>
      <c r="L505" s="589">
        <v>118.211194323854</v>
      </c>
      <c r="M505" s="587"/>
    </row>
    <row r="506" spans="7:13">
      <c r="G506" s="587" t="s">
        <v>776</v>
      </c>
      <c r="H506" s="587" t="s">
        <v>776</v>
      </c>
      <c r="I506" s="587" t="s">
        <v>108</v>
      </c>
      <c r="J506" s="587">
        <v>294</v>
      </c>
      <c r="K506" s="589">
        <v>38109.856438433999</v>
      </c>
      <c r="L506" s="589">
        <v>129.62536203549001</v>
      </c>
      <c r="M506" s="587"/>
    </row>
    <row r="507" spans="7:13">
      <c r="G507" s="587" t="s">
        <v>776</v>
      </c>
      <c r="H507" s="587" t="s">
        <v>776</v>
      </c>
      <c r="I507" s="587" t="s">
        <v>232</v>
      </c>
      <c r="J507" s="587">
        <v>425</v>
      </c>
      <c r="K507" s="589">
        <v>414643.64846656</v>
      </c>
      <c r="L507" s="589">
        <v>975.63211403896605</v>
      </c>
      <c r="M507" s="587"/>
    </row>
    <row r="508" spans="7:13">
      <c r="G508" s="587" t="s">
        <v>776</v>
      </c>
      <c r="H508" s="587" t="s">
        <v>776</v>
      </c>
      <c r="I508" s="587" t="s">
        <v>266</v>
      </c>
      <c r="J508" s="587">
        <v>12</v>
      </c>
      <c r="K508" s="589">
        <v>1470.7508550639</v>
      </c>
      <c r="L508" s="589">
        <v>122.562571255325</v>
      </c>
      <c r="M508" s="587"/>
    </row>
    <row r="509" spans="7:13">
      <c r="G509" s="587" t="s">
        <v>776</v>
      </c>
      <c r="H509" s="587" t="s">
        <v>776</v>
      </c>
      <c r="I509" s="587" t="s">
        <v>287</v>
      </c>
      <c r="J509" s="587">
        <v>5</v>
      </c>
      <c r="K509" s="589">
        <v>661.49771762283001</v>
      </c>
      <c r="L509" s="589">
        <v>132.29954352456599</v>
      </c>
      <c r="M509" s="587"/>
    </row>
    <row r="510" spans="7:13">
      <c r="G510" s="587" t="s">
        <v>776</v>
      </c>
      <c r="H510" s="587" t="s">
        <v>776</v>
      </c>
      <c r="I510" s="587" t="s">
        <v>649</v>
      </c>
      <c r="J510" s="587">
        <v>3266</v>
      </c>
      <c r="K510" s="589">
        <v>719586.68621144001</v>
      </c>
      <c r="L510" s="589">
        <v>220.326603249063</v>
      </c>
      <c r="M510" s="587"/>
    </row>
    <row r="511" spans="7:13">
      <c r="G511" s="587" t="s">
        <v>776</v>
      </c>
      <c r="H511" s="587" t="s">
        <v>776</v>
      </c>
      <c r="I511" s="587" t="s">
        <v>249</v>
      </c>
      <c r="J511" s="587">
        <v>55632</v>
      </c>
      <c r="K511" s="589">
        <v>7361554.4916423103</v>
      </c>
      <c r="L511" s="589">
        <v>132.325900410597</v>
      </c>
      <c r="M511" s="587"/>
    </row>
    <row r="512" spans="7:13">
      <c r="G512" s="587" t="s">
        <v>776</v>
      </c>
      <c r="H512" s="587" t="s">
        <v>776</v>
      </c>
      <c r="I512" s="587" t="s">
        <v>148</v>
      </c>
      <c r="J512" s="587">
        <v>111</v>
      </c>
      <c r="K512" s="589">
        <v>21375.235210665</v>
      </c>
      <c r="L512" s="589">
        <v>192.56968658256801</v>
      </c>
      <c r="M512" s="587"/>
    </row>
    <row r="513" spans="7:13">
      <c r="G513" s="587" t="s">
        <v>776</v>
      </c>
      <c r="H513" s="587" t="s">
        <v>776</v>
      </c>
      <c r="I513" s="587" t="s">
        <v>650</v>
      </c>
      <c r="J513" s="587">
        <v>2</v>
      </c>
      <c r="K513" s="589">
        <v>135.46152483262401</v>
      </c>
      <c r="L513" s="589">
        <v>67.730762416311904</v>
      </c>
      <c r="M513" s="587"/>
    </row>
    <row r="514" spans="7:13">
      <c r="G514" s="587" t="s">
        <v>776</v>
      </c>
      <c r="H514" s="587" t="s">
        <v>776</v>
      </c>
      <c r="I514" s="587" t="s">
        <v>869</v>
      </c>
      <c r="J514" s="587">
        <v>6418</v>
      </c>
      <c r="K514" s="589">
        <v>927958.80326504505</v>
      </c>
      <c r="L514" s="589">
        <v>144.586912319265</v>
      </c>
      <c r="M514" s="587"/>
    </row>
    <row r="515" spans="7:13">
      <c r="G515" s="587" t="s">
        <v>776</v>
      </c>
      <c r="H515" s="587" t="s">
        <v>776</v>
      </c>
      <c r="I515" s="587" t="s">
        <v>651</v>
      </c>
      <c r="J515" s="587">
        <v>421</v>
      </c>
      <c r="K515" s="589">
        <v>123486.180698761</v>
      </c>
      <c r="L515" s="589">
        <v>293.31634370251999</v>
      </c>
      <c r="M515" s="587"/>
    </row>
    <row r="516" spans="7:13">
      <c r="G516" s="587" t="s">
        <v>776</v>
      </c>
      <c r="H516" s="587" t="s">
        <v>776</v>
      </c>
      <c r="I516" s="587" t="s">
        <v>309</v>
      </c>
      <c r="J516" s="587">
        <v>12</v>
      </c>
      <c r="K516" s="589">
        <v>1053.4469376904001</v>
      </c>
      <c r="L516" s="589">
        <v>87.787244807533696</v>
      </c>
      <c r="M516" s="587"/>
    </row>
    <row r="517" spans="7:13">
      <c r="G517" s="587" t="s">
        <v>776</v>
      </c>
      <c r="H517" s="587" t="s">
        <v>776</v>
      </c>
      <c r="I517" s="587" t="s">
        <v>652</v>
      </c>
      <c r="J517" s="587">
        <v>1</v>
      </c>
      <c r="K517" s="589">
        <v>242.45363739939299</v>
      </c>
      <c r="L517" s="589">
        <v>242.45363739939299</v>
      </c>
      <c r="M517" s="587"/>
    </row>
    <row r="518" spans="7:13">
      <c r="G518" s="587" t="s">
        <v>776</v>
      </c>
      <c r="H518" s="587" t="s">
        <v>776</v>
      </c>
      <c r="I518" s="587" t="s">
        <v>118</v>
      </c>
      <c r="J518" s="587">
        <v>241</v>
      </c>
      <c r="K518" s="589">
        <v>43101.712026789501</v>
      </c>
      <c r="L518" s="589">
        <v>178.84527811945799</v>
      </c>
      <c r="M518" s="587"/>
    </row>
    <row r="519" spans="7:13">
      <c r="G519" s="587" t="s">
        <v>776</v>
      </c>
      <c r="H519" s="587" t="s">
        <v>776</v>
      </c>
      <c r="I519" s="587" t="s">
        <v>172</v>
      </c>
      <c r="J519" s="587">
        <v>57</v>
      </c>
      <c r="K519" s="589">
        <v>9213.4807632005704</v>
      </c>
      <c r="L519" s="589">
        <v>161.64001338948401</v>
      </c>
      <c r="M519" s="587"/>
    </row>
    <row r="520" spans="7:13">
      <c r="G520" s="587" t="s">
        <v>776</v>
      </c>
      <c r="H520" s="587" t="s">
        <v>776</v>
      </c>
      <c r="I520" s="587" t="s">
        <v>653</v>
      </c>
      <c r="J520" s="587">
        <v>1</v>
      </c>
      <c r="K520" s="589">
        <v>99.224687525701896</v>
      </c>
      <c r="L520" s="589">
        <v>99.224687525701896</v>
      </c>
      <c r="M520" s="587"/>
    </row>
    <row r="521" spans="7:13">
      <c r="G521" s="587" t="s">
        <v>776</v>
      </c>
      <c r="H521" s="587" t="s">
        <v>776</v>
      </c>
      <c r="I521" s="587" t="s">
        <v>80</v>
      </c>
      <c r="J521" s="587">
        <v>6</v>
      </c>
      <c r="K521" s="589">
        <v>1317.13288693596</v>
      </c>
      <c r="L521" s="589">
        <v>219.522147822661</v>
      </c>
      <c r="M521" s="587"/>
    </row>
    <row r="522" spans="7:13">
      <c r="G522" s="587" t="s">
        <v>776</v>
      </c>
      <c r="H522" s="587" t="s">
        <v>776</v>
      </c>
      <c r="I522" s="587" t="s">
        <v>870</v>
      </c>
      <c r="J522" s="587">
        <v>17665</v>
      </c>
      <c r="K522" s="589">
        <v>2077496.19288739</v>
      </c>
      <c r="L522" s="589">
        <v>117.60521895767801</v>
      </c>
      <c r="M522" s="587"/>
    </row>
    <row r="523" spans="7:13">
      <c r="G523" s="587" t="s">
        <v>776</v>
      </c>
      <c r="H523" s="587" t="s">
        <v>776</v>
      </c>
      <c r="I523" s="587" t="s">
        <v>178</v>
      </c>
      <c r="J523" s="587">
        <v>7</v>
      </c>
      <c r="K523" s="589">
        <v>6961.61870717087</v>
      </c>
      <c r="L523" s="589">
        <v>994.51695816726703</v>
      </c>
      <c r="M523" s="587"/>
    </row>
    <row r="524" spans="7:13">
      <c r="G524" s="587" t="s">
        <v>776</v>
      </c>
      <c r="H524" s="587" t="s">
        <v>776</v>
      </c>
      <c r="I524" s="587" t="s">
        <v>871</v>
      </c>
      <c r="J524" s="587">
        <v>164689</v>
      </c>
      <c r="K524" s="589">
        <v>19276051.043346699</v>
      </c>
      <c r="L524" s="589">
        <v>117.045164178219</v>
      </c>
      <c r="M524" s="587"/>
    </row>
    <row r="525" spans="7:13">
      <c r="G525" s="587" t="s">
        <v>776</v>
      </c>
      <c r="H525" s="587" t="s">
        <v>776</v>
      </c>
      <c r="I525" s="587" t="s">
        <v>654</v>
      </c>
      <c r="J525" s="587">
        <v>2743</v>
      </c>
      <c r="K525" s="589">
        <v>654332.18712387001</v>
      </c>
      <c r="L525" s="589">
        <v>238.54618560841001</v>
      </c>
      <c r="M525" s="587"/>
    </row>
    <row r="526" spans="7:13">
      <c r="G526" s="587" t="s">
        <v>776</v>
      </c>
      <c r="H526" s="587" t="s">
        <v>776</v>
      </c>
      <c r="I526" s="587" t="s">
        <v>655</v>
      </c>
      <c r="J526" s="587">
        <v>5</v>
      </c>
      <c r="K526" s="589">
        <v>277.25953966028698</v>
      </c>
      <c r="L526" s="589">
        <v>55.451907932057303</v>
      </c>
      <c r="M526" s="587"/>
    </row>
    <row r="527" spans="7:13">
      <c r="G527" s="587" t="s">
        <v>776</v>
      </c>
      <c r="H527" s="587" t="s">
        <v>776</v>
      </c>
      <c r="I527" s="587" t="s">
        <v>104</v>
      </c>
      <c r="J527" s="587">
        <v>285</v>
      </c>
      <c r="K527" s="589">
        <v>36926.731166223399</v>
      </c>
      <c r="L527" s="589">
        <v>129.56747777622201</v>
      </c>
      <c r="M527" s="587"/>
    </row>
    <row r="528" spans="7:13">
      <c r="G528" s="587" t="s">
        <v>776</v>
      </c>
      <c r="H528" s="587" t="s">
        <v>776</v>
      </c>
      <c r="I528" s="587" t="s">
        <v>656</v>
      </c>
      <c r="J528" s="587">
        <v>4</v>
      </c>
      <c r="K528" s="589">
        <v>682.26327252042995</v>
      </c>
      <c r="L528" s="589">
        <v>170.565818130108</v>
      </c>
      <c r="M528" s="587"/>
    </row>
    <row r="529" spans="7:13">
      <c r="G529" s="587" t="s">
        <v>776</v>
      </c>
      <c r="H529" s="587" t="s">
        <v>776</v>
      </c>
      <c r="I529" s="587" t="s">
        <v>872</v>
      </c>
      <c r="J529" s="587">
        <v>22848</v>
      </c>
      <c r="K529" s="589">
        <v>2838012.1367938002</v>
      </c>
      <c r="L529" s="589">
        <v>124.212716071157</v>
      </c>
      <c r="M529" s="587"/>
    </row>
    <row r="530" spans="7:13">
      <c r="G530" s="587" t="s">
        <v>776</v>
      </c>
      <c r="H530" s="587" t="s">
        <v>776</v>
      </c>
      <c r="I530" s="587" t="s">
        <v>657</v>
      </c>
      <c r="J530" s="587">
        <v>1230</v>
      </c>
      <c r="K530" s="589">
        <v>125708.912382144</v>
      </c>
      <c r="L530" s="589">
        <v>102.202367790361</v>
      </c>
      <c r="M530" s="587"/>
    </row>
  </sheetData>
  <autoFilter ref="A3:W422"/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S134"/>
  <sheetViews>
    <sheetView workbookViewId="0"/>
  </sheetViews>
  <sheetFormatPr defaultColWidth="8.85546875" defaultRowHeight="15"/>
  <cols>
    <col min="1" max="1" width="8.85546875" style="471"/>
    <col min="2" max="2" width="47.5703125" style="471" bestFit="1" customWidth="1"/>
    <col min="3" max="7" width="12.7109375" style="471" customWidth="1"/>
    <col min="8" max="8" width="23.140625" style="471" bestFit="1" customWidth="1"/>
    <col min="9" max="9" width="24.7109375" style="471" customWidth="1"/>
    <col min="10" max="10" width="21.140625" style="62" bestFit="1" customWidth="1"/>
    <col min="11" max="11" width="9.85546875" style="471" bestFit="1" customWidth="1"/>
    <col min="12" max="12" width="43.7109375" style="471" bestFit="1" customWidth="1"/>
    <col min="13" max="13" width="14.7109375" style="471" bestFit="1" customWidth="1"/>
    <col min="14" max="14" width="10.140625" style="471" customWidth="1"/>
    <col min="15" max="15" width="8.85546875" style="471"/>
    <col min="16" max="16" width="10.140625" style="471" customWidth="1"/>
    <col min="17" max="17" width="12.140625" style="471" bestFit="1" customWidth="1"/>
    <col min="18" max="18" width="23.7109375" style="471" bestFit="1" customWidth="1"/>
    <col min="19" max="16384" width="8.85546875" style="471"/>
  </cols>
  <sheetData>
    <row r="1" spans="1:19" ht="16.5" customHeight="1" thickBot="1">
      <c r="A1" s="586" t="s">
        <v>937</v>
      </c>
      <c r="C1" s="473"/>
      <c r="H1" s="3"/>
      <c r="K1" s="473"/>
      <c r="L1" s="473"/>
      <c r="M1" s="473"/>
      <c r="N1" s="473"/>
      <c r="O1" s="473"/>
      <c r="P1" s="473"/>
      <c r="Q1" s="473"/>
      <c r="R1" s="473"/>
      <c r="S1" s="473"/>
    </row>
    <row r="2" spans="1:19" ht="28.5" customHeight="1">
      <c r="B2" s="474" t="s">
        <v>961</v>
      </c>
      <c r="C2" s="475"/>
      <c r="D2" s="475"/>
      <c r="E2" s="475"/>
      <c r="F2" s="475"/>
      <c r="G2" s="768"/>
      <c r="H2" s="3"/>
      <c r="K2" s="62"/>
      <c r="L2" s="473"/>
      <c r="M2" s="473"/>
    </row>
    <row r="3" spans="1:19" ht="8.25" customHeight="1" thickBot="1">
      <c r="B3" s="641"/>
      <c r="C3" s="642"/>
      <c r="D3" s="642"/>
      <c r="E3" s="642"/>
      <c r="F3" s="642"/>
      <c r="G3" s="769"/>
      <c r="H3" s="3"/>
      <c r="K3" s="62"/>
      <c r="L3" s="473"/>
      <c r="M3" s="473"/>
    </row>
    <row r="4" spans="1:19" ht="15.75" customHeight="1" thickBot="1">
      <c r="B4" s="643" t="s">
        <v>748</v>
      </c>
      <c r="C4" s="478" t="s">
        <v>672</v>
      </c>
      <c r="D4" s="477" t="s">
        <v>673</v>
      </c>
      <c r="E4" s="478" t="s">
        <v>674</v>
      </c>
      <c r="F4" s="477" t="s">
        <v>675</v>
      </c>
      <c r="G4" s="478" t="s">
        <v>404</v>
      </c>
      <c r="H4" s="766"/>
      <c r="L4" s="473"/>
      <c r="M4" s="473"/>
    </row>
    <row r="5" spans="1:19" ht="15.75" customHeight="1">
      <c r="B5" s="644" t="s">
        <v>676</v>
      </c>
      <c r="C5" s="695">
        <v>2.1999999999999999E-2</v>
      </c>
      <c r="D5" s="695">
        <v>2.7E-2</v>
      </c>
      <c r="E5" s="695">
        <v>2.5000000000000001E-2</v>
      </c>
      <c r="F5" s="692">
        <v>1.92529689878824E-2</v>
      </c>
      <c r="G5" s="770">
        <f>(C5+1)*(D5+1)*(E5+1)*(F5+1)-1</f>
        <v>9.6546845750163923E-2</v>
      </c>
      <c r="H5" s="767"/>
      <c r="L5" s="473"/>
      <c r="M5" s="473"/>
    </row>
    <row r="6" spans="1:19" ht="15.75" customHeight="1">
      <c r="B6" s="645" t="s">
        <v>749</v>
      </c>
      <c r="C6" s="694">
        <v>-3.6999999999999998E-2</v>
      </c>
      <c r="D6" s="694">
        <v>-0.04</v>
      </c>
      <c r="E6" s="694">
        <v>-0.04</v>
      </c>
      <c r="F6" s="693">
        <v>-3.7999999999999999E-2</v>
      </c>
      <c r="G6" s="771">
        <f>(C6+1)*(D6+1)*(E6+1)*(F6+1)-1</f>
        <v>-0.1462242304000001</v>
      </c>
      <c r="H6" s="767"/>
      <c r="L6" s="473"/>
      <c r="M6" s="473"/>
    </row>
    <row r="7" spans="1:19" ht="15.75" customHeight="1">
      <c r="B7" s="646" t="s">
        <v>750</v>
      </c>
      <c r="C7" s="694">
        <f>SUM(C5:C6)</f>
        <v>-1.4999999999999999E-2</v>
      </c>
      <c r="D7" s="694">
        <f t="shared" ref="D7:E7" si="0">SUM(D5:D6)</f>
        <v>-1.3000000000000001E-2</v>
      </c>
      <c r="E7" s="694">
        <f t="shared" si="0"/>
        <v>-1.4999999999999999E-2</v>
      </c>
      <c r="F7" s="694">
        <f>(1+F5)*(1+F6)-1</f>
        <v>-1.9478643833657161E-2</v>
      </c>
      <c r="G7" s="772">
        <f>(1+C7)*(1+D7)*(1+E7)*(1+F7)-1</f>
        <v>-6.1040909539734511E-2</v>
      </c>
      <c r="H7" s="767"/>
      <c r="L7" s="473"/>
      <c r="M7" s="473"/>
    </row>
    <row r="8" spans="1:19" ht="9" customHeight="1" thickBot="1">
      <c r="B8" s="483"/>
      <c r="C8" s="647"/>
      <c r="D8" s="647"/>
      <c r="E8" s="648"/>
      <c r="F8" s="648"/>
      <c r="G8" s="773"/>
      <c r="H8" s="480"/>
      <c r="J8" s="471"/>
      <c r="L8" s="473"/>
      <c r="M8" s="473"/>
    </row>
    <row r="9" spans="1:19" ht="7.5" customHeight="1">
      <c r="B9" s="481"/>
      <c r="C9" s="481"/>
      <c r="D9" s="484"/>
      <c r="E9" s="485"/>
      <c r="F9" s="485"/>
      <c r="G9" s="486"/>
      <c r="H9" s="484"/>
      <c r="I9" s="480"/>
      <c r="L9" s="473"/>
      <c r="M9" s="473"/>
    </row>
    <row r="10" spans="1:19">
      <c r="C10" s="451" t="s">
        <v>1038</v>
      </c>
      <c r="I10" s="473"/>
      <c r="K10" s="473"/>
      <c r="L10" s="473"/>
      <c r="M10" s="473"/>
      <c r="N10" s="473"/>
      <c r="O10" s="473"/>
      <c r="P10" s="473"/>
      <c r="Q10" s="473"/>
      <c r="R10" s="473"/>
      <c r="S10" s="473"/>
    </row>
    <row r="11" spans="1:19">
      <c r="C11" s="451" t="s">
        <v>1039</v>
      </c>
      <c r="K11" s="473"/>
      <c r="L11" s="473"/>
      <c r="M11" s="473"/>
      <c r="N11" s="473"/>
      <c r="O11" s="473"/>
      <c r="P11" s="473"/>
      <c r="Q11" s="473"/>
      <c r="R11" s="473"/>
      <c r="S11" s="473"/>
    </row>
    <row r="12" spans="1:19" ht="15.75" thickBot="1">
      <c r="K12" s="473"/>
      <c r="L12" s="473"/>
      <c r="M12" s="473"/>
      <c r="N12" s="473"/>
      <c r="O12" s="473"/>
      <c r="P12" s="473"/>
      <c r="Q12" s="473"/>
      <c r="R12" s="473"/>
      <c r="S12" s="473"/>
    </row>
    <row r="13" spans="1:19" ht="15" customHeight="1">
      <c r="B13" s="474" t="s">
        <v>962</v>
      </c>
      <c r="C13" s="475"/>
      <c r="D13" s="475"/>
      <c r="E13" s="475"/>
      <c r="F13" s="475"/>
      <c r="G13" s="768"/>
      <c r="H13" s="775"/>
      <c r="K13" s="473"/>
      <c r="L13" s="473"/>
      <c r="M13" s="473"/>
      <c r="N13" s="473"/>
      <c r="O13" s="473"/>
      <c r="P13" s="473"/>
      <c r="Q13" s="473"/>
      <c r="R13" s="473"/>
      <c r="S13" s="473"/>
    </row>
    <row r="14" spans="1:19" s="62" customFormat="1" ht="26.25" customHeight="1" thickBot="1">
      <c r="B14" s="774"/>
      <c r="C14" s="775"/>
      <c r="D14" s="775"/>
      <c r="E14" s="775"/>
      <c r="F14" s="775"/>
      <c r="G14" s="776"/>
      <c r="H14" s="775"/>
    </row>
    <row r="15" spans="1:19" ht="31.5" customHeight="1" thickBot="1">
      <c r="B15" s="457" t="s">
        <v>679</v>
      </c>
      <c r="C15" s="450" t="s">
        <v>672</v>
      </c>
      <c r="D15" s="450" t="s">
        <v>673</v>
      </c>
      <c r="E15" s="450" t="s">
        <v>674</v>
      </c>
      <c r="F15" s="450" t="s">
        <v>675</v>
      </c>
      <c r="G15" s="450" t="s">
        <v>404</v>
      </c>
      <c r="H15" s="479"/>
      <c r="J15" s="487"/>
      <c r="K15" s="479"/>
    </row>
    <row r="16" spans="1:19">
      <c r="B16" s="488" t="s">
        <v>680</v>
      </c>
      <c r="C16" s="649">
        <v>4.4999999999999997E-3</v>
      </c>
      <c r="D16" s="650">
        <v>2.7120631448189769E-3</v>
      </c>
      <c r="E16" s="650">
        <v>4.0331192887210765E-3</v>
      </c>
      <c r="F16" s="650">
        <v>1.0177215451362853E-2</v>
      </c>
      <c r="G16" s="651">
        <f>(1+C16)*(1+D16)*(1+E16)*(1+F16)-1</f>
        <v>2.1578603878145808E-2</v>
      </c>
      <c r="H16" s="767"/>
      <c r="J16" s="489"/>
      <c r="K16" s="472"/>
    </row>
    <row r="17" spans="2:11">
      <c r="B17" s="490" t="s">
        <v>681</v>
      </c>
      <c r="C17" s="652">
        <v>3.0000000000000001E-3</v>
      </c>
      <c r="D17" s="653">
        <v>4.6639054280992465E-3</v>
      </c>
      <c r="E17" s="653">
        <v>2.5168995621460688E-3</v>
      </c>
      <c r="F17" s="653">
        <v>6.6765943715936249E-3</v>
      </c>
      <c r="G17" s="654">
        <f t="shared" ref="G17:G56" si="1">(1+C17)*(1+D17)*(1+E17)*(1+F17)-1</f>
        <v>1.6958911118215347E-2</v>
      </c>
      <c r="H17" s="767"/>
      <c r="J17" s="489"/>
      <c r="K17" s="472"/>
    </row>
    <row r="18" spans="2:11">
      <c r="B18" s="491" t="s">
        <v>682</v>
      </c>
      <c r="C18" s="652">
        <v>2.5999999999999999E-3</v>
      </c>
      <c r="D18" s="653">
        <v>1.7135629937548025E-3</v>
      </c>
      <c r="E18" s="653">
        <v>2.2965609688603283E-3</v>
      </c>
      <c r="F18" s="653">
        <v>1.0261263587219016E-2</v>
      </c>
      <c r="G18" s="654">
        <f t="shared" si="1"/>
        <v>1.6953735103538037E-2</v>
      </c>
      <c r="H18" s="767"/>
      <c r="J18" s="489"/>
      <c r="K18" s="472"/>
    </row>
    <row r="19" spans="2:11">
      <c r="B19" s="490" t="s">
        <v>683</v>
      </c>
      <c r="C19" s="652">
        <v>1.1999999999999999E-3</v>
      </c>
      <c r="D19" s="653">
        <v>7.9831600546853565E-4</v>
      </c>
      <c r="E19" s="653">
        <v>8.2227697699654989E-4</v>
      </c>
      <c r="F19" s="653">
        <v>5.6058125571560868E-3</v>
      </c>
      <c r="G19" s="654">
        <f t="shared" si="1"/>
        <v>8.4448337773224136E-3</v>
      </c>
      <c r="H19" s="767"/>
      <c r="J19" s="489"/>
      <c r="K19" s="472"/>
    </row>
    <row r="20" spans="2:11">
      <c r="B20" s="491" t="s">
        <v>684</v>
      </c>
      <c r="C20" s="652">
        <v>4.0000000000000002E-4</v>
      </c>
      <c r="D20" s="653">
        <v>2.0988348940491619E-3</v>
      </c>
      <c r="E20" s="653">
        <v>1.1281882920322062E-5</v>
      </c>
      <c r="F20" s="653">
        <v>1.9793446362510458E-3</v>
      </c>
      <c r="G20" s="654">
        <f t="shared" si="1"/>
        <v>4.4952992519378121E-3</v>
      </c>
      <c r="H20" s="767"/>
      <c r="J20" s="489"/>
      <c r="K20" s="472"/>
    </row>
    <row r="21" spans="2:11">
      <c r="B21" s="490" t="s">
        <v>685</v>
      </c>
      <c r="C21" s="652">
        <v>1.4E-3</v>
      </c>
      <c r="D21" s="653">
        <v>6.8376141339254737E-4</v>
      </c>
      <c r="E21" s="653">
        <v>8.7019419478395754E-4</v>
      </c>
      <c r="F21" s="653">
        <v>3.7895588805165747E-3</v>
      </c>
      <c r="G21" s="654">
        <f t="shared" si="1"/>
        <v>6.7574905557648002E-3</v>
      </c>
      <c r="H21" s="767"/>
      <c r="J21" s="489"/>
      <c r="K21" s="472"/>
    </row>
    <row r="22" spans="2:11">
      <c r="B22" s="491" t="s">
        <v>686</v>
      </c>
      <c r="C22" s="652">
        <v>6.9999999999999999E-4</v>
      </c>
      <c r="D22" s="653">
        <v>9.0147384402938791E-4</v>
      </c>
      <c r="E22" s="653">
        <v>7.2782220278599929E-4</v>
      </c>
      <c r="F22" s="653">
        <v>2.8193295764649129E-3</v>
      </c>
      <c r="G22" s="654">
        <f t="shared" si="1"/>
        <v>5.156994822266503E-3</v>
      </c>
      <c r="H22" s="767"/>
      <c r="J22" s="489"/>
      <c r="K22" s="472"/>
    </row>
    <row r="23" spans="2:11">
      <c r="B23" s="490" t="s">
        <v>687</v>
      </c>
      <c r="C23" s="652">
        <v>1.6000000000000001E-3</v>
      </c>
      <c r="D23" s="653">
        <v>6.9434276756650259E-3</v>
      </c>
      <c r="E23" s="653">
        <v>2.0934300240254E-3</v>
      </c>
      <c r="F23" s="653">
        <v>9.1560377809849491E-3</v>
      </c>
      <c r="G23" s="654">
        <f t="shared" si="1"/>
        <v>1.99195704490156E-2</v>
      </c>
      <c r="H23" s="767"/>
      <c r="J23" s="489"/>
      <c r="K23" s="472"/>
    </row>
    <row r="24" spans="2:11">
      <c r="B24" s="491" t="s">
        <v>688</v>
      </c>
      <c r="C24" s="652">
        <v>1.6999999999999999E-3</v>
      </c>
      <c r="D24" s="653">
        <v>8.3929962527324875E-3</v>
      </c>
      <c r="E24" s="653">
        <v>3.2548782592356496E-3</v>
      </c>
      <c r="F24" s="653">
        <v>1.1829802699427461E-2</v>
      </c>
      <c r="G24" s="654">
        <f t="shared" si="1"/>
        <v>2.5383303906515886E-2</v>
      </c>
      <c r="H24" s="767"/>
      <c r="J24" s="489"/>
      <c r="K24" s="472"/>
    </row>
    <row r="25" spans="2:11">
      <c r="B25" s="490" t="s">
        <v>689</v>
      </c>
      <c r="C25" s="652">
        <v>1.1000000000000001E-3</v>
      </c>
      <c r="D25" s="653">
        <v>3.9857657915021161E-3</v>
      </c>
      <c r="E25" s="653">
        <v>1.4670447677391785E-3</v>
      </c>
      <c r="F25" s="653">
        <v>5.3411568127927911E-3</v>
      </c>
      <c r="G25" s="654">
        <f t="shared" si="1"/>
        <v>1.1940882083719018E-2</v>
      </c>
      <c r="H25" s="767"/>
      <c r="J25" s="489"/>
      <c r="K25" s="472"/>
    </row>
    <row r="26" spans="2:11">
      <c r="B26" s="491" t="s">
        <v>690</v>
      </c>
      <c r="C26" s="652">
        <v>1.6000000000000001E-3</v>
      </c>
      <c r="D26" s="653">
        <v>6.1396776298163758E-3</v>
      </c>
      <c r="E26" s="653">
        <v>1.7811411022434775E-3</v>
      </c>
      <c r="F26" s="653">
        <v>9.4532152722328622E-3</v>
      </c>
      <c r="G26" s="654">
        <f t="shared" si="1"/>
        <v>1.9087886138314136E-2</v>
      </c>
      <c r="H26" s="767"/>
      <c r="J26" s="489"/>
      <c r="K26" s="472"/>
    </row>
    <row r="27" spans="2:11">
      <c r="B27" s="490" t="s">
        <v>691</v>
      </c>
      <c r="C27" s="652">
        <v>5.5999999999999999E-3</v>
      </c>
      <c r="D27" s="653">
        <v>1.1458715826883292E-2</v>
      </c>
      <c r="E27" s="653">
        <v>3.9247569065956611E-3</v>
      </c>
      <c r="F27" s="653">
        <v>1.1981487115819478E-2</v>
      </c>
      <c r="G27" s="654">
        <f t="shared" si="1"/>
        <v>3.3349319057410565E-2</v>
      </c>
      <c r="H27" s="767"/>
      <c r="J27" s="489"/>
      <c r="K27" s="472"/>
    </row>
    <row r="28" spans="2:11">
      <c r="B28" s="491" t="s">
        <v>692</v>
      </c>
      <c r="C28" s="652">
        <v>5.0000000000000001E-3</v>
      </c>
      <c r="D28" s="653">
        <v>1.0604363193151389E-2</v>
      </c>
      <c r="E28" s="653">
        <v>3.6557798734122571E-3</v>
      </c>
      <c r="F28" s="653">
        <v>1.4053199411787176E-2</v>
      </c>
      <c r="G28" s="654">
        <f t="shared" si="1"/>
        <v>3.369582040914354E-2</v>
      </c>
      <c r="H28" s="767"/>
      <c r="J28" s="489"/>
      <c r="K28" s="472"/>
    </row>
    <row r="29" spans="2:11">
      <c r="B29" s="490" t="s">
        <v>693</v>
      </c>
      <c r="C29" s="652">
        <v>8.6999999999999994E-3</v>
      </c>
      <c r="D29" s="653">
        <v>6.3163971875872527E-3</v>
      </c>
      <c r="E29" s="653">
        <v>5.2421680236163226E-3</v>
      </c>
      <c r="F29" s="653">
        <v>1.4706483431278672E-2</v>
      </c>
      <c r="G29" s="654">
        <f t="shared" si="1"/>
        <v>3.5398910168665143E-2</v>
      </c>
      <c r="H29" s="767"/>
      <c r="J29" s="489"/>
      <c r="K29" s="472"/>
    </row>
    <row r="30" spans="2:11">
      <c r="B30" s="491" t="s">
        <v>694</v>
      </c>
      <c r="C30" s="652">
        <v>1.4E-3</v>
      </c>
      <c r="D30" s="653">
        <v>4.2221839108231851E-3</v>
      </c>
      <c r="E30" s="653">
        <v>1.2461541146224775E-4</v>
      </c>
      <c r="F30" s="653">
        <v>6.6808193690850448E-3</v>
      </c>
      <c r="G30" s="654">
        <f t="shared" si="1"/>
        <v>1.2472668600720604E-2</v>
      </c>
      <c r="H30" s="767"/>
      <c r="J30" s="489"/>
      <c r="K30" s="472"/>
    </row>
    <row r="31" spans="2:11">
      <c r="B31" s="490" t="s">
        <v>695</v>
      </c>
      <c r="C31" s="652">
        <v>4.4999999999999997E-3</v>
      </c>
      <c r="D31" s="653">
        <v>6.112531021233325E-3</v>
      </c>
      <c r="E31" s="653">
        <v>2.0507319365403731E-3</v>
      </c>
      <c r="F31" s="653">
        <v>1.4856762913476818E-2</v>
      </c>
      <c r="G31" s="654">
        <f t="shared" si="1"/>
        <v>2.7758220049307836E-2</v>
      </c>
      <c r="H31" s="767"/>
      <c r="J31" s="489"/>
      <c r="K31" s="472"/>
    </row>
    <row r="32" spans="2:11">
      <c r="B32" s="491" t="s">
        <v>696</v>
      </c>
      <c r="C32" s="652">
        <v>1.1999999999999999E-3</v>
      </c>
      <c r="D32" s="653">
        <v>6.4304063507034659E-3</v>
      </c>
      <c r="E32" s="653">
        <v>1.2794280689145676E-3</v>
      </c>
      <c r="F32" s="653">
        <v>1.0111722621042762E-2</v>
      </c>
      <c r="G32" s="654">
        <f t="shared" si="1"/>
        <v>1.9129316574356681E-2</v>
      </c>
      <c r="H32" s="767"/>
      <c r="J32" s="489"/>
      <c r="K32" s="472"/>
    </row>
    <row r="33" spans="2:11">
      <c r="B33" s="490" t="s">
        <v>697</v>
      </c>
      <c r="C33" s="652">
        <v>1.9E-3</v>
      </c>
      <c r="D33" s="653">
        <v>3.6510830811316008E-3</v>
      </c>
      <c r="E33" s="653">
        <v>1.7803936364513273E-3</v>
      </c>
      <c r="F33" s="653">
        <v>8.9561727149987114E-3</v>
      </c>
      <c r="G33" s="654">
        <f t="shared" si="1"/>
        <v>1.6370294680831288E-2</v>
      </c>
      <c r="H33" s="767"/>
      <c r="J33" s="489"/>
      <c r="K33" s="472"/>
    </row>
    <row r="34" spans="2:11">
      <c r="B34" s="491" t="s">
        <v>698</v>
      </c>
      <c r="C34" s="652">
        <v>8.9999999999999998E-4</v>
      </c>
      <c r="D34" s="653">
        <v>2.6729961073768127E-3</v>
      </c>
      <c r="E34" s="653">
        <v>1.0486026327254372E-3</v>
      </c>
      <c r="F34" s="653">
        <v>4.934546700731568E-3</v>
      </c>
      <c r="G34" s="654">
        <f t="shared" si="1"/>
        <v>9.5851361793946044E-3</v>
      </c>
      <c r="H34" s="767"/>
      <c r="J34" s="489"/>
      <c r="K34" s="472"/>
    </row>
    <row r="35" spans="2:11">
      <c r="B35" s="490" t="s">
        <v>699</v>
      </c>
      <c r="C35" s="652">
        <v>1.4E-3</v>
      </c>
      <c r="D35" s="653">
        <v>3.8450441685828896E-3</v>
      </c>
      <c r="E35" s="653">
        <v>9.4410677570055945E-4</v>
      </c>
      <c r="F35" s="653">
        <v>7.5987092544294033E-3</v>
      </c>
      <c r="G35" s="654">
        <f t="shared" si="1"/>
        <v>1.3845308353879426E-2</v>
      </c>
      <c r="H35" s="767"/>
      <c r="J35" s="489"/>
      <c r="K35" s="472"/>
    </row>
    <row r="36" spans="2:11">
      <c r="B36" s="491" t="s">
        <v>700</v>
      </c>
      <c r="C36" s="652">
        <v>2.9999999999999997E-4</v>
      </c>
      <c r="D36" s="653">
        <v>3.5166956544530059E-4</v>
      </c>
      <c r="E36" s="653">
        <v>6.6025179707085435E-4</v>
      </c>
      <c r="F36" s="653">
        <v>2.7523453530222675E-3</v>
      </c>
      <c r="G36" s="654">
        <f t="shared" si="1"/>
        <v>4.0684148875396176E-3</v>
      </c>
      <c r="H36" s="767"/>
      <c r="J36" s="489"/>
      <c r="K36" s="472"/>
    </row>
    <row r="37" spans="2:11">
      <c r="B37" s="490" t="s">
        <v>701</v>
      </c>
      <c r="C37" s="652">
        <v>4.0000000000000002E-4</v>
      </c>
      <c r="D37" s="653">
        <v>1.0156478917267009E-3</v>
      </c>
      <c r="E37" s="653">
        <v>1.2352320038200304E-4</v>
      </c>
      <c r="F37" s="653">
        <v>2.4360848281963499E-3</v>
      </c>
      <c r="G37" s="654">
        <f t="shared" si="1"/>
        <v>3.979588062138939E-3</v>
      </c>
      <c r="H37" s="767"/>
      <c r="J37" s="489"/>
      <c r="K37" s="472"/>
    </row>
    <row r="38" spans="2:11">
      <c r="B38" s="491" t="s">
        <v>702</v>
      </c>
      <c r="C38" s="652">
        <v>8.0000000000000004E-4</v>
      </c>
      <c r="D38" s="653">
        <v>8.7420520085790265E-4</v>
      </c>
      <c r="E38" s="653">
        <v>5.1491581673213105E-4</v>
      </c>
      <c r="F38" s="653">
        <v>2.3954248606512518E-3</v>
      </c>
      <c r="G38" s="654">
        <f t="shared" si="1"/>
        <v>4.5913552933345425E-3</v>
      </c>
      <c r="H38" s="767"/>
      <c r="J38" s="489"/>
      <c r="K38" s="472"/>
    </row>
    <row r="39" spans="2:11">
      <c r="B39" s="490" t="s">
        <v>703</v>
      </c>
      <c r="C39" s="652">
        <v>1E-3</v>
      </c>
      <c r="D39" s="653">
        <v>4.58633918397644E-3</v>
      </c>
      <c r="E39" s="653">
        <v>1.1234991714843545E-3</v>
      </c>
      <c r="F39" s="653">
        <v>5.6908587612691797E-3</v>
      </c>
      <c r="G39" s="654">
        <f t="shared" si="1"/>
        <v>1.2449811445268688E-2</v>
      </c>
      <c r="H39" s="767"/>
      <c r="J39" s="489"/>
      <c r="K39" s="472"/>
    </row>
    <row r="40" spans="2:11">
      <c r="B40" s="491" t="s">
        <v>704</v>
      </c>
      <c r="C40" s="652">
        <v>0</v>
      </c>
      <c r="D40" s="653">
        <v>0</v>
      </c>
      <c r="E40" s="653">
        <v>0</v>
      </c>
      <c r="F40" s="653">
        <v>0</v>
      </c>
      <c r="G40" s="654">
        <f t="shared" si="1"/>
        <v>0</v>
      </c>
      <c r="H40" s="767"/>
      <c r="J40" s="489"/>
      <c r="K40" s="472"/>
    </row>
    <row r="41" spans="2:11">
      <c r="B41" s="490" t="s">
        <v>705</v>
      </c>
      <c r="C41" s="652">
        <v>0</v>
      </c>
      <c r="D41" s="653">
        <v>5.1603725608684536E-2</v>
      </c>
      <c r="E41" s="653">
        <v>4.0632237452609132E-3</v>
      </c>
      <c r="F41" s="653">
        <v>2.1116748963414533E-2</v>
      </c>
      <c r="G41" s="654">
        <f t="shared" si="1"/>
        <v>7.8173308502440308E-2</v>
      </c>
      <c r="H41" s="767"/>
      <c r="J41" s="489"/>
      <c r="K41" s="472"/>
    </row>
    <row r="42" spans="2:11">
      <c r="B42" s="491" t="s">
        <v>706</v>
      </c>
      <c r="C42" s="652">
        <v>2.9999999999999997E-4</v>
      </c>
      <c r="D42" s="653">
        <v>4.6619290226565857E-2</v>
      </c>
      <c r="E42" s="653">
        <v>1.5009122892200022E-3</v>
      </c>
      <c r="F42" s="653">
        <v>1.6660903497712098E-2</v>
      </c>
      <c r="G42" s="654">
        <f t="shared" si="1"/>
        <v>6.5973665508151091E-2</v>
      </c>
      <c r="H42" s="767"/>
      <c r="J42" s="489"/>
      <c r="K42" s="472"/>
    </row>
    <row r="43" spans="2:11">
      <c r="B43" s="490" t="s">
        <v>707</v>
      </c>
      <c r="C43" s="652">
        <v>2E-3</v>
      </c>
      <c r="D43" s="653">
        <v>-8.928019846899482E-2</v>
      </c>
      <c r="E43" s="653">
        <v>2.8267565859709798E-2</v>
      </c>
      <c r="F43" s="653">
        <v>0</v>
      </c>
      <c r="G43" s="654">
        <f t="shared" si="1"/>
        <v>-6.1663439232474193E-2</v>
      </c>
      <c r="H43" s="767"/>
      <c r="J43" s="489"/>
      <c r="K43" s="472"/>
    </row>
    <row r="44" spans="2:11">
      <c r="B44" s="491" t="s">
        <v>708</v>
      </c>
      <c r="C44" s="652">
        <v>3.8999999999999998E-3</v>
      </c>
      <c r="D44" s="653">
        <v>4.4827502314648271E-4</v>
      </c>
      <c r="E44" s="653">
        <v>4.3834448710582397E-3</v>
      </c>
      <c r="F44" s="653">
        <v>1.7225773682364887E-2</v>
      </c>
      <c r="G44" s="654">
        <f t="shared" si="1"/>
        <v>2.6129079145124301E-2</v>
      </c>
      <c r="H44" s="767"/>
      <c r="J44" s="489"/>
      <c r="K44" s="472"/>
    </row>
    <row r="45" spans="2:11">
      <c r="B45" s="490" t="s">
        <v>709</v>
      </c>
      <c r="C45" s="652">
        <v>0</v>
      </c>
      <c r="D45" s="653">
        <v>0</v>
      </c>
      <c r="E45" s="653">
        <v>0</v>
      </c>
      <c r="F45" s="653">
        <v>0</v>
      </c>
      <c r="G45" s="654">
        <f t="shared" si="1"/>
        <v>0</v>
      </c>
      <c r="H45" s="767"/>
      <c r="J45" s="489"/>
      <c r="K45" s="472"/>
    </row>
    <row r="46" spans="2:11">
      <c r="B46" s="491" t="s">
        <v>710</v>
      </c>
      <c r="C46" s="652">
        <v>2.0999999999999999E-3</v>
      </c>
      <c r="D46" s="653">
        <v>1.7265642874806364E-3</v>
      </c>
      <c r="E46" s="653">
        <v>3.1319345733256121E-3</v>
      </c>
      <c r="F46" s="653">
        <v>9.7245168640109902E-3</v>
      </c>
      <c r="G46" s="654">
        <f t="shared" si="1"/>
        <v>1.6766457367436649E-2</v>
      </c>
      <c r="H46" s="767"/>
      <c r="J46" s="489"/>
      <c r="K46" s="472"/>
    </row>
    <row r="47" spans="2:11">
      <c r="B47" s="490" t="s">
        <v>711</v>
      </c>
      <c r="C47" s="652">
        <v>0</v>
      </c>
      <c r="D47" s="653">
        <v>0</v>
      </c>
      <c r="E47" s="653">
        <v>0</v>
      </c>
      <c r="F47" s="653">
        <v>0</v>
      </c>
      <c r="G47" s="654">
        <f t="shared" si="1"/>
        <v>0</v>
      </c>
      <c r="H47" s="767"/>
      <c r="J47" s="489"/>
      <c r="K47" s="472"/>
    </row>
    <row r="48" spans="2:11">
      <c r="B48" s="491" t="s">
        <v>712</v>
      </c>
      <c r="C48" s="652">
        <v>0</v>
      </c>
      <c r="D48" s="653">
        <v>0</v>
      </c>
      <c r="E48" s="653">
        <v>0</v>
      </c>
      <c r="F48" s="653">
        <v>9.9712797237090367E-3</v>
      </c>
      <c r="G48" s="654">
        <f t="shared" si="1"/>
        <v>9.9712797237090367E-3</v>
      </c>
      <c r="H48" s="767"/>
      <c r="J48" s="489"/>
      <c r="K48" s="472"/>
    </row>
    <row r="49" spans="2:11">
      <c r="B49" s="490" t="s">
        <v>713</v>
      </c>
      <c r="C49" s="652">
        <v>4.0000000000000002E-4</v>
      </c>
      <c r="D49" s="653">
        <v>6.3410046328193914E-4</v>
      </c>
      <c r="E49" s="653">
        <v>-5.5466412123872377E-4</v>
      </c>
      <c r="F49" s="653">
        <v>4.7664017120279123E-3</v>
      </c>
      <c r="G49" s="654">
        <f t="shared" si="1"/>
        <v>5.2478016357233592E-3</v>
      </c>
      <c r="H49" s="767"/>
      <c r="J49" s="489"/>
      <c r="K49" s="472"/>
    </row>
    <row r="50" spans="2:11">
      <c r="B50" s="491" t="s">
        <v>714</v>
      </c>
      <c r="C50" s="652">
        <v>0</v>
      </c>
      <c r="D50" s="653">
        <v>0</v>
      </c>
      <c r="E50" s="653">
        <v>0</v>
      </c>
      <c r="F50" s="653">
        <v>0</v>
      </c>
      <c r="G50" s="654">
        <f t="shared" si="1"/>
        <v>0</v>
      </c>
      <c r="H50" s="767"/>
      <c r="J50" s="489"/>
      <c r="K50" s="472"/>
    </row>
    <row r="51" spans="2:11">
      <c r="B51" s="490" t="s">
        <v>715</v>
      </c>
      <c r="C51" s="652">
        <v>0</v>
      </c>
      <c r="D51" s="653">
        <v>0</v>
      </c>
      <c r="E51" s="653">
        <v>0</v>
      </c>
      <c r="F51" s="653">
        <v>0</v>
      </c>
      <c r="G51" s="654">
        <f t="shared" si="1"/>
        <v>0</v>
      </c>
      <c r="H51" s="767"/>
      <c r="J51" s="489"/>
      <c r="K51" s="472"/>
    </row>
    <row r="52" spans="2:11">
      <c r="B52" s="491" t="s">
        <v>716</v>
      </c>
      <c r="C52" s="652">
        <v>0</v>
      </c>
      <c r="D52" s="653">
        <v>0</v>
      </c>
      <c r="E52" s="653">
        <v>0</v>
      </c>
      <c r="F52" s="653">
        <v>0</v>
      </c>
      <c r="G52" s="654">
        <f t="shared" si="1"/>
        <v>0</v>
      </c>
      <c r="H52" s="767"/>
      <c r="J52" s="489"/>
      <c r="K52" s="472"/>
    </row>
    <row r="53" spans="2:11">
      <c r="B53" s="490" t="s">
        <v>717</v>
      </c>
      <c r="C53" s="652">
        <v>4.7000000000000002E-3</v>
      </c>
      <c r="D53" s="653">
        <v>1.3678608794291724E-2</v>
      </c>
      <c r="E53" s="653">
        <v>3.1799566526078404E-3</v>
      </c>
      <c r="F53" s="653">
        <v>1.1581606613703554E-2</v>
      </c>
      <c r="G53" s="654">
        <f t="shared" si="1"/>
        <v>3.3514215771978773E-2</v>
      </c>
      <c r="H53" s="767"/>
      <c r="J53" s="489"/>
      <c r="K53" s="472"/>
    </row>
    <row r="54" spans="2:11">
      <c r="B54" s="490" t="s">
        <v>718</v>
      </c>
      <c r="C54" s="652">
        <v>1.1999999999999999E-3</v>
      </c>
      <c r="D54" s="653">
        <v>1.3776568699075398E-4</v>
      </c>
      <c r="E54" s="653">
        <v>1.0210188461163838E-3</v>
      </c>
      <c r="F54" s="653">
        <v>5.2826577942732822E-3</v>
      </c>
      <c r="G54" s="654">
        <f t="shared" si="1"/>
        <v>7.6554424401875654E-3</v>
      </c>
      <c r="H54" s="767"/>
      <c r="J54" s="489"/>
      <c r="K54" s="472"/>
    </row>
    <row r="55" spans="2:11">
      <c r="B55" s="490" t="s">
        <v>751</v>
      </c>
      <c r="C55" s="652">
        <v>1.61E-2</v>
      </c>
      <c r="D55" s="653">
        <v>1.1539171571975482E-2</v>
      </c>
      <c r="E55" s="653">
        <v>7.33525858395212E-3</v>
      </c>
      <c r="F55" s="653">
        <v>2.1468190008266497E-2</v>
      </c>
      <c r="G55" s="654">
        <f t="shared" si="1"/>
        <v>5.7591711859506622E-2</v>
      </c>
      <c r="H55" s="767"/>
      <c r="J55" s="489"/>
      <c r="K55" s="472"/>
    </row>
    <row r="56" spans="2:11" ht="15.75" thickBot="1">
      <c r="B56" s="493" t="s">
        <v>882</v>
      </c>
      <c r="C56" s="655">
        <v>0</v>
      </c>
      <c r="D56" s="656">
        <v>0</v>
      </c>
      <c r="E56" s="656">
        <v>2.8299999999999999E-2</v>
      </c>
      <c r="F56" s="656">
        <v>0.11086894010165449</v>
      </c>
      <c r="G56" s="657">
        <f t="shared" si="1"/>
        <v>0.14230653110653124</v>
      </c>
      <c r="H56" s="767"/>
      <c r="J56" s="489"/>
      <c r="K56" s="472"/>
    </row>
    <row r="57" spans="2:11">
      <c r="B57" s="482" t="s">
        <v>883</v>
      </c>
      <c r="C57" s="492"/>
      <c r="D57" s="482"/>
      <c r="E57" s="492"/>
      <c r="F57" s="482"/>
      <c r="G57" s="482"/>
      <c r="H57" s="480"/>
      <c r="J57" s="489"/>
      <c r="K57" s="472"/>
    </row>
    <row r="59" spans="2:11" ht="15.75" thickBot="1">
      <c r="K59" s="472"/>
    </row>
    <row r="60" spans="2:11" ht="21">
      <c r="B60" s="793" t="s">
        <v>963</v>
      </c>
      <c r="C60" s="794"/>
      <c r="D60" s="449"/>
      <c r="E60" s="449"/>
      <c r="F60" s="449"/>
      <c r="G60" s="449"/>
      <c r="H60" s="449"/>
    </row>
    <row r="61" spans="2:11" ht="15.75" thickBot="1">
      <c r="B61" s="795"/>
      <c r="C61" s="796"/>
    </row>
    <row r="62" spans="2:11" ht="36" customHeight="1" thickBot="1">
      <c r="B62" s="658" t="s">
        <v>752</v>
      </c>
      <c r="C62" s="659" t="s">
        <v>753</v>
      </c>
      <c r="D62" s="667" t="s">
        <v>913</v>
      </c>
      <c r="K62" s="660"/>
    </row>
    <row r="63" spans="2:11">
      <c r="B63" s="494" t="s">
        <v>964</v>
      </c>
      <c r="C63" s="727">
        <v>0</v>
      </c>
      <c r="D63" s="727">
        <v>0</v>
      </c>
      <c r="E63" s="661"/>
      <c r="K63" s="661"/>
    </row>
    <row r="64" spans="2:11">
      <c r="B64" s="662" t="s">
        <v>965</v>
      </c>
      <c r="C64" s="490">
        <v>0</v>
      </c>
      <c r="D64" s="490">
        <v>0</v>
      </c>
      <c r="E64" s="661"/>
      <c r="K64" s="661"/>
    </row>
    <row r="65" spans="2:11">
      <c r="B65" s="495" t="s">
        <v>754</v>
      </c>
      <c r="C65" s="490">
        <v>1.28279766640678E-2</v>
      </c>
      <c r="D65" s="490">
        <f>'Post manual recon'!$N$66</f>
        <v>-5.1953270761125622E-4</v>
      </c>
      <c r="E65" s="661"/>
      <c r="F65" s="472"/>
      <c r="K65" s="661"/>
    </row>
    <row r="66" spans="2:11">
      <c r="B66" s="495" t="s">
        <v>755</v>
      </c>
      <c r="C66" s="490">
        <v>0</v>
      </c>
      <c r="D66" s="490">
        <v>0</v>
      </c>
      <c r="E66" s="661"/>
      <c r="K66" s="661"/>
    </row>
    <row r="67" spans="2:11">
      <c r="B67" s="495" t="s">
        <v>756</v>
      </c>
      <c r="C67" s="490">
        <v>0</v>
      </c>
      <c r="D67" s="490">
        <v>0</v>
      </c>
      <c r="E67" s="661"/>
      <c r="K67" s="661"/>
    </row>
    <row r="68" spans="2:11">
      <c r="B68" s="663" t="s">
        <v>966</v>
      </c>
      <c r="C68" s="490">
        <v>0</v>
      </c>
      <c r="D68" s="490">
        <v>0</v>
      </c>
      <c r="E68" s="661"/>
      <c r="K68" s="661"/>
    </row>
    <row r="69" spans="2:11">
      <c r="B69" s="495" t="s">
        <v>757</v>
      </c>
      <c r="C69" s="490">
        <v>0</v>
      </c>
      <c r="D69" s="490">
        <v>0</v>
      </c>
      <c r="K69" s="661"/>
    </row>
    <row r="70" spans="2:11">
      <c r="B70" s="495" t="s">
        <v>758</v>
      </c>
      <c r="C70" s="490">
        <v>0</v>
      </c>
      <c r="D70" s="490">
        <v>0</v>
      </c>
      <c r="K70" s="661"/>
    </row>
    <row r="71" spans="2:11" ht="15.75" thickBot="1">
      <c r="B71" s="496" t="s">
        <v>759</v>
      </c>
      <c r="C71" s="493">
        <v>0</v>
      </c>
      <c r="D71" s="493">
        <v>0</v>
      </c>
      <c r="K71" s="661"/>
    </row>
    <row r="72" spans="2:11" ht="15.75" thickBot="1">
      <c r="H72" s="3"/>
      <c r="K72" s="661"/>
    </row>
    <row r="73" spans="2:11" ht="15" customHeight="1">
      <c r="B73" s="474" t="s">
        <v>967</v>
      </c>
      <c r="C73" s="475"/>
      <c r="D73" s="475"/>
      <c r="E73" s="475"/>
      <c r="F73" s="475"/>
      <c r="G73" s="768"/>
      <c r="H73" s="775"/>
    </row>
    <row r="74" spans="2:11" ht="15.75" customHeight="1" thickBot="1">
      <c r="B74" s="777"/>
      <c r="C74" s="642"/>
      <c r="D74" s="642"/>
      <c r="E74" s="642"/>
      <c r="F74" s="642"/>
      <c r="G74" s="769"/>
      <c r="H74" s="775"/>
    </row>
    <row r="75" spans="2:11" ht="15.75" thickBot="1">
      <c r="B75" s="457" t="s">
        <v>748</v>
      </c>
      <c r="C75" s="456" t="s">
        <v>672</v>
      </c>
      <c r="D75" s="457" t="s">
        <v>673</v>
      </c>
      <c r="E75" s="456" t="s">
        <v>674</v>
      </c>
      <c r="F75" s="457" t="s">
        <v>675</v>
      </c>
      <c r="G75" s="456" t="s">
        <v>404</v>
      </c>
      <c r="H75" s="766"/>
    </row>
    <row r="76" spans="2:11">
      <c r="B76" s="497" t="s">
        <v>760</v>
      </c>
      <c r="C76" s="498"/>
      <c r="D76" s="499"/>
      <c r="E76" s="499"/>
      <c r="F76" s="500"/>
      <c r="G76" s="501"/>
      <c r="H76" s="480"/>
    </row>
    <row r="77" spans="2:11">
      <c r="B77" s="502" t="s">
        <v>761</v>
      </c>
      <c r="C77" s="503"/>
      <c r="D77" s="504"/>
      <c r="E77" s="505"/>
      <c r="F77" s="506"/>
      <c r="G77" s="507"/>
      <c r="H77" s="778"/>
      <c r="J77" s="664"/>
    </row>
    <row r="78" spans="2:11">
      <c r="B78" s="502" t="s">
        <v>884</v>
      </c>
      <c r="C78" s="503"/>
      <c r="D78" s="508"/>
      <c r="E78" s="505"/>
      <c r="F78" s="506"/>
      <c r="G78" s="507"/>
      <c r="H78" s="778"/>
      <c r="J78" s="664"/>
    </row>
    <row r="79" spans="2:11">
      <c r="B79" s="502" t="s">
        <v>885</v>
      </c>
      <c r="C79" s="509"/>
      <c r="D79" s="508"/>
      <c r="E79" s="505"/>
      <c r="F79" s="506"/>
      <c r="G79" s="507"/>
      <c r="H79" s="778"/>
      <c r="J79" s="489"/>
    </row>
    <row r="80" spans="2:11">
      <c r="B80" s="502" t="s">
        <v>886</v>
      </c>
      <c r="C80" s="509"/>
      <c r="D80" s="504"/>
      <c r="E80" s="505"/>
      <c r="F80" s="506"/>
      <c r="G80" s="507"/>
      <c r="H80" s="778"/>
    </row>
    <row r="81" spans="2:10">
      <c r="B81" s="502" t="s">
        <v>887</v>
      </c>
      <c r="C81" s="509"/>
      <c r="D81" s="504"/>
      <c r="E81" s="505"/>
      <c r="F81" s="506"/>
      <c r="G81" s="507"/>
      <c r="H81" s="778"/>
    </row>
    <row r="82" spans="2:10">
      <c r="B82" s="455" t="s">
        <v>404</v>
      </c>
      <c r="C82" s="503"/>
      <c r="D82" s="504"/>
      <c r="E82" s="505"/>
      <c r="F82" s="506"/>
      <c r="G82" s="510"/>
      <c r="H82" s="473"/>
    </row>
    <row r="83" spans="2:10">
      <c r="B83" s="455"/>
      <c r="C83" s="509"/>
      <c r="D83" s="505"/>
      <c r="E83" s="505"/>
      <c r="F83" s="506"/>
      <c r="G83" s="507"/>
      <c r="H83" s="473"/>
    </row>
    <row r="84" spans="2:10">
      <c r="B84" s="448" t="s">
        <v>762</v>
      </c>
      <c r="C84" s="509"/>
      <c r="D84" s="505"/>
      <c r="E84" s="505"/>
      <c r="F84" s="506"/>
      <c r="G84" s="507"/>
      <c r="H84" s="473"/>
    </row>
    <row r="85" spans="2:10">
      <c r="B85" s="455" t="s">
        <v>763</v>
      </c>
      <c r="C85" s="503"/>
      <c r="D85" s="504"/>
      <c r="E85" s="505"/>
      <c r="F85" s="506"/>
      <c r="G85" s="507"/>
      <c r="H85" s="778"/>
      <c r="J85" s="664"/>
    </row>
    <row r="86" spans="2:10">
      <c r="B86" s="455" t="s">
        <v>888</v>
      </c>
      <c r="C86" s="503"/>
      <c r="D86" s="504"/>
      <c r="E86" s="505"/>
      <c r="F86" s="506"/>
      <c r="G86" s="507"/>
      <c r="H86" s="778"/>
      <c r="J86" s="664"/>
    </row>
    <row r="87" spans="2:10">
      <c r="B87" s="455" t="s">
        <v>889</v>
      </c>
      <c r="C87" s="503"/>
      <c r="D87" s="504"/>
      <c r="E87" s="505"/>
      <c r="F87" s="506"/>
      <c r="G87" s="507"/>
      <c r="H87" s="778"/>
      <c r="J87" s="664"/>
    </row>
    <row r="88" spans="2:10">
      <c r="B88" s="455" t="s">
        <v>890</v>
      </c>
      <c r="C88" s="509"/>
      <c r="D88" s="504"/>
      <c r="E88" s="505"/>
      <c r="F88" s="506"/>
      <c r="G88" s="507"/>
      <c r="H88" s="778"/>
    </row>
    <row r="89" spans="2:10">
      <c r="B89" s="455" t="s">
        <v>887</v>
      </c>
      <c r="C89" s="509"/>
      <c r="D89" s="504"/>
      <c r="E89" s="505"/>
      <c r="F89" s="506"/>
      <c r="G89" s="507"/>
      <c r="H89" s="778"/>
    </row>
    <row r="90" spans="2:10">
      <c r="B90" s="455" t="s">
        <v>404</v>
      </c>
      <c r="C90" s="511"/>
      <c r="D90" s="504"/>
      <c r="E90" s="505"/>
      <c r="F90" s="506"/>
      <c r="G90" s="507"/>
      <c r="H90" s="473"/>
    </row>
    <row r="91" spans="2:10">
      <c r="B91" s="455"/>
      <c r="C91" s="509"/>
      <c r="D91" s="505"/>
      <c r="E91" s="505"/>
      <c r="F91" s="506"/>
      <c r="G91" s="507"/>
      <c r="H91" s="473"/>
    </row>
    <row r="92" spans="2:10">
      <c r="B92" s="448" t="s">
        <v>755</v>
      </c>
      <c r="C92" s="509"/>
      <c r="D92" s="505"/>
      <c r="E92" s="505"/>
      <c r="F92" s="506"/>
      <c r="G92" s="507"/>
      <c r="H92" s="473"/>
    </row>
    <row r="93" spans="2:10">
      <c r="B93" s="455" t="s">
        <v>764</v>
      </c>
      <c r="C93" s="509"/>
      <c r="D93" s="504"/>
      <c r="E93" s="505"/>
      <c r="F93" s="506"/>
      <c r="G93" s="507"/>
      <c r="H93" s="778"/>
    </row>
    <row r="94" spans="2:10">
      <c r="B94" s="455" t="s">
        <v>765</v>
      </c>
      <c r="C94" s="509"/>
      <c r="D94" s="504"/>
      <c r="E94" s="505"/>
      <c r="F94" s="506"/>
      <c r="G94" s="507"/>
      <c r="H94" s="778"/>
    </row>
    <row r="95" spans="2:10">
      <c r="B95" s="455" t="s">
        <v>404</v>
      </c>
      <c r="C95" s="509"/>
      <c r="D95" s="504"/>
      <c r="E95" s="505"/>
      <c r="F95" s="506"/>
      <c r="G95" s="510"/>
      <c r="H95" s="473"/>
    </row>
    <row r="96" spans="2:10">
      <c r="B96" s="455"/>
      <c r="C96" s="509"/>
      <c r="D96" s="505"/>
      <c r="E96" s="505"/>
      <c r="F96" s="506"/>
      <c r="G96" s="507"/>
      <c r="H96" s="473"/>
    </row>
    <row r="97" spans="2:10">
      <c r="B97" s="448" t="s">
        <v>766</v>
      </c>
      <c r="C97" s="509"/>
      <c r="D97" s="505"/>
      <c r="E97" s="505"/>
      <c r="F97" s="506"/>
      <c r="G97" s="507"/>
      <c r="H97" s="473"/>
    </row>
    <row r="98" spans="2:10">
      <c r="B98" s="455" t="s">
        <v>767</v>
      </c>
      <c r="C98" s="509"/>
      <c r="D98" s="512"/>
      <c r="E98" s="505"/>
      <c r="F98" s="506"/>
      <c r="G98" s="507"/>
      <c r="H98" s="778"/>
    </row>
    <row r="99" spans="2:10">
      <c r="B99" s="665" t="s">
        <v>968</v>
      </c>
      <c r="C99" s="509"/>
      <c r="D99" s="512"/>
      <c r="E99" s="505"/>
      <c r="F99" s="506"/>
      <c r="G99" s="507"/>
      <c r="H99" s="778"/>
    </row>
    <row r="100" spans="2:10">
      <c r="B100" s="665" t="s">
        <v>969</v>
      </c>
      <c r="C100" s="509"/>
      <c r="D100" s="512"/>
      <c r="E100" s="505"/>
      <c r="F100" s="506"/>
      <c r="G100" s="507"/>
      <c r="H100" s="778"/>
    </row>
    <row r="101" spans="2:10">
      <c r="B101" s="665" t="s">
        <v>970</v>
      </c>
      <c r="C101" s="509"/>
      <c r="D101" s="512"/>
      <c r="E101" s="505"/>
      <c r="F101" s="506"/>
      <c r="G101" s="507"/>
      <c r="H101" s="778"/>
    </row>
    <row r="102" spans="2:10">
      <c r="B102" s="455" t="s">
        <v>404</v>
      </c>
      <c r="C102" s="509"/>
      <c r="D102" s="504"/>
      <c r="E102" s="505"/>
      <c r="F102" s="506"/>
      <c r="G102" s="510"/>
      <c r="H102" s="3"/>
    </row>
    <row r="103" spans="2:10">
      <c r="B103" s="455"/>
      <c r="C103" s="509"/>
      <c r="D103" s="505"/>
      <c r="E103" s="505"/>
      <c r="F103" s="506"/>
      <c r="G103" s="507"/>
      <c r="H103" s="473"/>
    </row>
    <row r="104" spans="2:10">
      <c r="B104" s="448" t="s">
        <v>768</v>
      </c>
      <c r="C104" s="509"/>
      <c r="D104" s="505"/>
      <c r="E104" s="505"/>
      <c r="F104" s="506"/>
      <c r="G104" s="507"/>
      <c r="H104" s="473"/>
      <c r="J104" s="471"/>
    </row>
    <row r="105" spans="2:10">
      <c r="B105" s="455" t="s">
        <v>767</v>
      </c>
      <c r="C105" s="509"/>
      <c r="D105" s="512"/>
      <c r="E105" s="505"/>
      <c r="F105" s="506"/>
      <c r="G105" s="507"/>
      <c r="H105" s="778"/>
      <c r="J105" s="471"/>
    </row>
    <row r="106" spans="2:10">
      <c r="B106" s="455" t="s">
        <v>404</v>
      </c>
      <c r="C106" s="509"/>
      <c r="D106" s="504"/>
      <c r="E106" s="505"/>
      <c r="F106" s="506"/>
      <c r="G106" s="510"/>
      <c r="H106" s="3"/>
      <c r="J106" s="471"/>
    </row>
    <row r="107" spans="2:10">
      <c r="B107" s="455"/>
      <c r="C107" s="509"/>
      <c r="D107" s="505"/>
      <c r="E107" s="505"/>
      <c r="F107" s="506"/>
      <c r="G107" s="507"/>
      <c r="H107" s="473"/>
    </row>
    <row r="108" spans="2:10">
      <c r="B108" s="448" t="s">
        <v>769</v>
      </c>
      <c r="C108" s="509"/>
      <c r="D108" s="505"/>
      <c r="E108" s="505"/>
      <c r="F108" s="506"/>
      <c r="G108" s="507"/>
      <c r="H108" s="473"/>
    </row>
    <row r="109" spans="2:10">
      <c r="B109" s="455" t="s">
        <v>767</v>
      </c>
      <c r="C109" s="509"/>
      <c r="D109" s="512"/>
      <c r="E109" s="505"/>
      <c r="F109" s="506"/>
      <c r="G109" s="507"/>
      <c r="H109" s="778"/>
    </row>
    <row r="110" spans="2:10">
      <c r="B110" s="455" t="s">
        <v>404</v>
      </c>
      <c r="C110" s="509"/>
      <c r="D110" s="504"/>
      <c r="E110" s="505"/>
      <c r="F110" s="506"/>
      <c r="G110" s="510"/>
      <c r="H110" s="3"/>
    </row>
    <row r="111" spans="2:10">
      <c r="B111" s="455"/>
      <c r="C111" s="509"/>
      <c r="D111" s="505"/>
      <c r="E111" s="505"/>
      <c r="F111" s="506"/>
      <c r="G111" s="507"/>
      <c r="H111" s="473"/>
    </row>
    <row r="112" spans="2:10">
      <c r="B112" s="448" t="s">
        <v>770</v>
      </c>
      <c r="C112" s="509"/>
      <c r="D112" s="505"/>
      <c r="E112" s="505"/>
      <c r="F112" s="506"/>
      <c r="G112" s="507"/>
      <c r="H112" s="473"/>
    </row>
    <row r="113" spans="2:10">
      <c r="B113" s="455" t="s">
        <v>767</v>
      </c>
      <c r="C113" s="509"/>
      <c r="D113" s="512"/>
      <c r="E113" s="505"/>
      <c r="F113" s="506"/>
      <c r="G113" s="507"/>
      <c r="H113" s="778"/>
    </row>
    <row r="114" spans="2:10">
      <c r="B114" s="665" t="s">
        <v>971</v>
      </c>
      <c r="C114" s="509"/>
      <c r="D114" s="512"/>
      <c r="E114" s="505"/>
      <c r="F114" s="506"/>
      <c r="G114" s="507"/>
      <c r="H114" s="778"/>
    </row>
    <row r="115" spans="2:10">
      <c r="B115" s="665" t="s">
        <v>972</v>
      </c>
      <c r="C115" s="509"/>
      <c r="D115" s="512"/>
      <c r="E115" s="505"/>
      <c r="F115" s="506"/>
      <c r="G115" s="507"/>
      <c r="H115" s="778"/>
    </row>
    <row r="116" spans="2:10">
      <c r="B116" s="665" t="s">
        <v>973</v>
      </c>
      <c r="C116" s="509"/>
      <c r="D116" s="512"/>
      <c r="E116" s="505"/>
      <c r="F116" s="506"/>
      <c r="G116" s="507"/>
      <c r="H116" s="778"/>
      <c r="J116" s="471"/>
    </row>
    <row r="117" spans="2:10">
      <c r="B117" s="665" t="s">
        <v>974</v>
      </c>
      <c r="C117" s="509"/>
      <c r="D117" s="512"/>
      <c r="E117" s="505"/>
      <c r="F117" s="506"/>
      <c r="G117" s="507"/>
      <c r="H117" s="778"/>
      <c r="J117" s="471"/>
    </row>
    <row r="118" spans="2:10">
      <c r="B118" s="665" t="s">
        <v>975</v>
      </c>
      <c r="C118" s="509"/>
      <c r="D118" s="512"/>
      <c r="E118" s="505"/>
      <c r="F118" s="506"/>
      <c r="G118" s="507"/>
      <c r="H118" s="778"/>
      <c r="J118" s="471"/>
    </row>
    <row r="119" spans="2:10">
      <c r="B119" s="665" t="s">
        <v>976</v>
      </c>
      <c r="C119" s="509"/>
      <c r="D119" s="512"/>
      <c r="E119" s="505"/>
      <c r="F119" s="506"/>
      <c r="G119" s="507"/>
      <c r="H119" s="778"/>
      <c r="J119" s="471"/>
    </row>
    <row r="120" spans="2:10">
      <c r="B120" s="665" t="s">
        <v>977</v>
      </c>
      <c r="C120" s="509"/>
      <c r="D120" s="512"/>
      <c r="E120" s="505"/>
      <c r="F120" s="506"/>
      <c r="G120" s="507"/>
      <c r="H120" s="778"/>
      <c r="J120" s="471"/>
    </row>
    <row r="121" spans="2:10">
      <c r="B121" s="665" t="s">
        <v>978</v>
      </c>
      <c r="C121" s="509"/>
      <c r="D121" s="512"/>
      <c r="E121" s="505"/>
      <c r="F121" s="506"/>
      <c r="G121" s="507"/>
      <c r="H121" s="778"/>
      <c r="J121" s="471"/>
    </row>
    <row r="122" spans="2:10">
      <c r="B122" s="665" t="s">
        <v>979</v>
      </c>
      <c r="C122" s="509"/>
      <c r="D122" s="512"/>
      <c r="E122" s="505"/>
      <c r="F122" s="506"/>
      <c r="G122" s="507"/>
      <c r="H122" s="778"/>
      <c r="J122" s="471"/>
    </row>
    <row r="123" spans="2:10">
      <c r="B123" s="665" t="s">
        <v>965</v>
      </c>
      <c r="C123" s="509"/>
      <c r="D123" s="512"/>
      <c r="E123" s="505"/>
      <c r="F123" s="506"/>
      <c r="G123" s="507"/>
      <c r="H123" s="778"/>
      <c r="J123" s="666"/>
    </row>
    <row r="124" spans="2:10">
      <c r="B124" s="665" t="s">
        <v>980</v>
      </c>
      <c r="C124" s="509"/>
      <c r="D124" s="512"/>
      <c r="E124" s="505"/>
      <c r="F124" s="506"/>
      <c r="G124" s="507"/>
      <c r="H124" s="778"/>
      <c r="J124" s="666"/>
    </row>
    <row r="125" spans="2:10">
      <c r="B125" s="665" t="s">
        <v>981</v>
      </c>
      <c r="C125" s="509"/>
      <c r="D125" s="512"/>
      <c r="E125" s="505"/>
      <c r="F125" s="506"/>
      <c r="G125" s="507"/>
      <c r="H125" s="778"/>
      <c r="J125" s="666"/>
    </row>
    <row r="126" spans="2:10">
      <c r="B126" s="665" t="s">
        <v>982</v>
      </c>
      <c r="C126" s="509"/>
      <c r="D126" s="512"/>
      <c r="E126" s="505"/>
      <c r="F126" s="506"/>
      <c r="G126" s="507"/>
      <c r="H126" s="778"/>
      <c r="J126" s="471"/>
    </row>
    <row r="127" spans="2:10">
      <c r="B127" s="665" t="s">
        <v>983</v>
      </c>
      <c r="C127" s="509"/>
      <c r="D127" s="512"/>
      <c r="E127" s="505"/>
      <c r="F127" s="506"/>
      <c r="G127" s="507"/>
      <c r="H127" s="778"/>
      <c r="J127" s="471"/>
    </row>
    <row r="128" spans="2:10">
      <c r="B128" s="665" t="s">
        <v>984</v>
      </c>
      <c r="C128" s="509"/>
      <c r="D128" s="512"/>
      <c r="E128" s="505"/>
      <c r="F128" s="506"/>
      <c r="G128" s="507"/>
      <c r="H128" s="778"/>
      <c r="J128" s="471"/>
    </row>
    <row r="129" spans="2:8" s="471" customFormat="1">
      <c r="B129" s="665" t="s">
        <v>985</v>
      </c>
      <c r="C129" s="509"/>
      <c r="D129" s="512"/>
      <c r="E129" s="505"/>
      <c r="F129" s="506"/>
      <c r="G129" s="507"/>
      <c r="H129" s="778"/>
    </row>
    <row r="130" spans="2:8" s="471" customFormat="1">
      <c r="B130" s="665" t="s">
        <v>986</v>
      </c>
      <c r="C130" s="509"/>
      <c r="D130" s="512"/>
      <c r="E130" s="505"/>
      <c r="F130" s="506"/>
      <c r="G130" s="507"/>
      <c r="H130" s="778"/>
    </row>
    <row r="131" spans="2:8" s="471" customFormat="1">
      <c r="B131" s="455" t="s">
        <v>404</v>
      </c>
      <c r="C131" s="509"/>
      <c r="D131" s="504"/>
      <c r="E131" s="505"/>
      <c r="F131" s="506"/>
      <c r="G131" s="510"/>
      <c r="H131" s="3"/>
    </row>
    <row r="132" spans="2:8" s="471" customFormat="1">
      <c r="B132" s="455"/>
      <c r="C132" s="509"/>
      <c r="D132" s="505"/>
      <c r="E132" s="505"/>
      <c r="F132" s="506"/>
      <c r="G132" s="513"/>
      <c r="H132" s="473"/>
    </row>
    <row r="133" spans="2:8" ht="15.75" thickBot="1">
      <c r="B133" s="454"/>
      <c r="C133" s="514"/>
      <c r="D133" s="453"/>
      <c r="E133" s="453"/>
      <c r="F133" s="452"/>
      <c r="G133" s="515"/>
      <c r="H133" s="473"/>
    </row>
    <row r="134" spans="2:8">
      <c r="H134" s="3"/>
    </row>
  </sheetData>
  <mergeCells count="1">
    <mergeCell ref="B60:C61"/>
  </mergeCells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F&amp;CPage &amp;P/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8FD2B2A22B00449D9D7C2DC87C007B" ma:contentTypeVersion="0" ma:contentTypeDescription="Create a new document." ma:contentTypeScope="" ma:versionID="715908f07d3f6e3044f213ecda47258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1048DB3-E185-488D-8A37-8B8543DB11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C7BEE8C-6BFC-402A-9D26-E15DB31CC7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821206-5F57-4263-B287-D3DA58749B1D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6</vt:i4>
      </vt:variant>
    </vt:vector>
  </HeadingPairs>
  <TitlesOfParts>
    <vt:vector size="31" baseType="lpstr">
      <vt:lpstr>Sheet1</vt:lpstr>
      <vt:lpstr>Disclaimer</vt:lpstr>
      <vt:lpstr>Navigation</vt:lpstr>
      <vt:lpstr>S118 OPATT Prices</vt:lpstr>
      <vt:lpstr>OPATT SQL code</vt:lpstr>
      <vt:lpstr>OPATT_Cost_Quantum</vt:lpstr>
      <vt:lpstr>OPATT_Activities</vt:lpstr>
      <vt:lpstr>Non-mandatory OPROC HRGs</vt:lpstr>
      <vt:lpstr>Price Adjustments</vt:lpstr>
      <vt:lpstr>Mandatory</vt:lpstr>
      <vt:lpstr>Mapping HRGs to TFCs</vt:lpstr>
      <vt:lpstr>Manual adjustment requests</vt:lpstr>
      <vt:lpstr>14-15 tariff</vt:lpstr>
      <vt:lpstr>Output for OPATT</vt:lpstr>
      <vt:lpstr>Output for non-mandatory</vt:lpstr>
      <vt:lpstr>HRGs to TFCs 1</vt:lpstr>
      <vt:lpstr>HRGs to TFCs 2</vt:lpstr>
      <vt:lpstr>HRGs to TFCs % Split</vt:lpstr>
      <vt:lpstr>Allocate OPROC cost</vt:lpstr>
      <vt:lpstr>Front-loading</vt:lpstr>
      <vt:lpstr>Further adjustment</vt:lpstr>
      <vt:lpstr>Manual adjustments</vt:lpstr>
      <vt:lpstr>PRICES</vt:lpstr>
      <vt:lpstr>Linked Sheet</vt:lpstr>
      <vt:lpstr>Post manual recon</vt:lpstr>
      <vt:lpstr>'Post manual recon'!Print_Area</vt:lpstr>
      <vt:lpstr>'Price Adjustments'!Print_Area</vt:lpstr>
      <vt:lpstr>'S118 OPATT Prices'!Print_Area</vt:lpstr>
      <vt:lpstr>'Linked Sheet'!Print_Titles</vt:lpstr>
      <vt:lpstr>'Post manual recon'!Print_Titles</vt:lpstr>
      <vt:lpstr>'S118 OPATT Price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na Labor</dc:creator>
  <cp:lastModifiedBy>Kate Green</cp:lastModifiedBy>
  <cp:lastPrinted>2014-08-07T10:09:50Z</cp:lastPrinted>
  <dcterms:created xsi:type="dcterms:W3CDTF">2013-11-19T07:38:08Z</dcterms:created>
  <dcterms:modified xsi:type="dcterms:W3CDTF">2014-11-26T11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8FD2B2A22B00449D9D7C2DC87C007B</vt:lpwstr>
  </property>
  <property fmtid="{D5CDD505-2E9C-101B-9397-08002B2CF9AE}" pid="3" name="TaxKeyword">
    <vt:lpwstr/>
  </property>
  <property fmtid="{D5CDD505-2E9C-101B-9397-08002B2CF9AE}" pid="4" name="WTTeamSiteDocumentType">
    <vt:lpwstr/>
  </property>
</Properties>
</file>